v>5</v>
      </c>
      <c r="E38354">
        <v>396</v>
      </c>
      <c r="F38354">
        <v>1</v>
      </c>
      <c r="G38354">
        <v>0.46598000000000001</v>
      </c>
      <c r="H38354">
        <v>0.40422999999999998</v>
      </c>
      <c r="I38354">
        <v>0.39903293336428403</v>
      </c>
      <c r="J38354">
        <v>0.55691199999999996</v>
      </c>
      <c r="K38354">
        <v>0.54733775870110601</v>
      </c>
      <c r="P38354">
        <v>6.1749999999999999E-2</v>
      </c>
      <c r="Q38354">
        <v>6.6947066635715605E-2</v>
      </c>
      <c r="R38354">
        <v>9.0931999999999999E-2</v>
      </c>
      <c r="S38354">
        <v>8.1357758701106495E-2</v>
      </c>
      <c r="X38354">
        <v>8.0339999999999995E-2</v>
      </c>
      <c r="Y38354">
        <v>0.50393299999999996</v>
      </c>
      <c r="Z38354">
        <v>0.78474200000000005</v>
      </c>
      <c r="AA38354">
        <v>1.3690150000000001</v>
      </c>
      <c r="AB38354">
        <v>100</v>
      </c>
      <c r="AC38354">
        <v>100</v>
      </c>
      <c r="AD38354">
        <v>100</v>
      </c>
      <c r="AE38354" t="s">
        <v>26</v>
      </c>
      <c r="AF38354">
        <v>0</v>
      </c>
      <c r="AG38354" t="s">
        <v>5483</v>
      </c>
    </row>
    <row r="38355" spans="1:33" x14ac:dyDescent="0.25">
      <c r="A38355" t="s">
        <v>1402</v>
      </c>
      <c r="B38355" t="s">
        <v>5126</v>
      </c>
      <c r="C38355" t="s">
        <v>79</v>
      </c>
      <c r="D38355">
        <v>10</v>
      </c>
      <c r="E38355">
        <v>396</v>
      </c>
      <c r="F38355">
        <v>1</v>
      </c>
      <c r="G38355">
        <v>0.46598000000000001</v>
      </c>
      <c r="H38355">
        <v>0.40829900000000002</v>
      </c>
      <c r="I38355">
        <v>0.40457512382418798</v>
      </c>
      <c r="J38355">
        <v>0.51036899999999996</v>
      </c>
      <c r="K38355">
        <v>0.516619364872964</v>
      </c>
      <c r="P38355">
        <v>5.7681000000000003E-2</v>
      </c>
      <c r="Q38355">
        <v>6.1404876175812299E-2</v>
      </c>
      <c r="R38355">
        <v>4.4389000000000102E-2</v>
      </c>
      <c r="S38355">
        <v>5.0639364872964103E-2</v>
      </c>
      <c r="X38355">
        <v>8.0339999999999995E-2</v>
      </c>
      <c r="Y38355">
        <v>0.50393299999999996</v>
      </c>
      <c r="Z38355">
        <v>0.78474200000000005</v>
      </c>
      <c r="AA38355">
        <v>1.3690150000000001</v>
      </c>
      <c r="AB38355">
        <v>100</v>
      </c>
      <c r="AC38355">
        <v>100</v>
      </c>
      <c r="AD38355">
        <v>100</v>
      </c>
      <c r="AE38355" t="s">
        <v>26</v>
      </c>
      <c r="AF38355">
        <v>0</v>
      </c>
      <c r="AG38355" t="s">
        <v>5483</v>
      </c>
    </row>
    <row r="38356" spans="1:33" x14ac:dyDescent="0.25">
      <c r="A38356" t="s">
        <v>1402</v>
      </c>
      <c r="B38356" t="s">
        <v>5126</v>
      </c>
      <c r="C38356" t="s">
        <v>79</v>
      </c>
      <c r="D38356">
        <v>25</v>
      </c>
      <c r="E38356">
        <v>396</v>
      </c>
      <c r="F38356">
        <v>1</v>
      </c>
      <c r="G38356">
        <v>0.46598000000000001</v>
      </c>
      <c r="H38356">
        <v>0.42723519999999998</v>
      </c>
      <c r="I38356">
        <v>0.423722446234021</v>
      </c>
      <c r="J38356">
        <v>0.45270359999999998</v>
      </c>
      <c r="K38356">
        <v>0.47106723487941898</v>
      </c>
      <c r="P38356">
        <v>3.87448000000001E-2</v>
      </c>
      <c r="Q38356">
        <v>4.2257553765978499E-2</v>
      </c>
      <c r="R38356">
        <v>1.3276400000000001E-2</v>
      </c>
      <c r="S38356">
        <v>5.0872348794191403E-3</v>
      </c>
      <c r="X38356">
        <v>8.0339999999999995E-2</v>
      </c>
      <c r="Y38356">
        <v>0.50393299999999996</v>
      </c>
      <c r="Z38356">
        <v>0.78474200000000005</v>
      </c>
      <c r="AA38356">
        <v>1.3690150000000001</v>
      </c>
      <c r="AB38356">
        <v>100</v>
      </c>
      <c r="AC38356">
        <v>100</v>
      </c>
      <c r="AD38356">
        <v>100</v>
      </c>
      <c r="AE38356" t="s">
        <v>26</v>
      </c>
      <c r="AF38356">
        <v>0</v>
      </c>
      <c r="AG38356" t="s">
        <v>5483</v>
      </c>
    </row>
    <row r="38357" spans="1:33" x14ac:dyDescent="0.25">
      <c r="A38357" t="s">
        <v>1402</v>
      </c>
      <c r="B38357" t="s">
        <v>5126</v>
      </c>
      <c r="C38357" t="s">
        <v>79</v>
      </c>
      <c r="D38357">
        <v>50</v>
      </c>
      <c r="E38357">
        <v>396</v>
      </c>
      <c r="F38357">
        <v>1</v>
      </c>
      <c r="G38357">
        <v>0.46598000000000001</v>
      </c>
      <c r="H38357">
        <v>0.43767200000000001</v>
      </c>
      <c r="I38357">
        <v>0.43463547642306499</v>
      </c>
      <c r="J38357">
        <v>0.46745039999999999</v>
      </c>
      <c r="K38357">
        <v>0.46932795288936002</v>
      </c>
      <c r="P38357">
        <v>2.8308E-2</v>
      </c>
      <c r="Q38357">
        <v>3.1344523576934603E-2</v>
      </c>
      <c r="R38357">
        <v>1.4703999999999299E-3</v>
      </c>
      <c r="S38357">
        <v>3.3479528893603501E-3</v>
      </c>
      <c r="X38357">
        <v>8.0339999999999995E-2</v>
      </c>
      <c r="Y38357">
        <v>0.50393299999999996</v>
      </c>
      <c r="Z38357">
        <v>0.78474200000000005</v>
      </c>
      <c r="AA38357">
        <v>1.3690150000000001</v>
      </c>
      <c r="AB38357">
        <v>100</v>
      </c>
      <c r="AC38357">
        <v>100</v>
      </c>
      <c r="AD38357">
        <v>100</v>
      </c>
      <c r="AE38357" t="s">
        <v>26</v>
      </c>
      <c r="AF38357">
        <v>0</v>
      </c>
      <c r="AG38357" t="s">
        <v>5483</v>
      </c>
    </row>
    <row r="38358" spans="1:33" x14ac:dyDescent="0.25">
      <c r="A38358" t="s">
        <v>1403</v>
      </c>
      <c r="B38358" t="s">
        <v>1403</v>
      </c>
      <c r="C38358" t="s">
        <v>78</v>
      </c>
      <c r="D38358">
        <v>5</v>
      </c>
      <c r="E38358">
        <v>1554</v>
      </c>
      <c r="F38358">
        <v>4</v>
      </c>
      <c r="G38358">
        <v>0.61048999999999998</v>
      </c>
      <c r="H38358">
        <v>0.60690599999999995</v>
      </c>
      <c r="I38358">
        <v>0.60540013856355401</v>
      </c>
      <c r="J38358">
        <v>0.60690599999999995</v>
      </c>
      <c r="K38358">
        <v>0.60707272703278603</v>
      </c>
      <c r="L38358">
        <v>0.60289020077220101</v>
      </c>
      <c r="M38358">
        <v>0.60439372044807105</v>
      </c>
      <c r="N38358">
        <v>0.60882786872586903</v>
      </c>
      <c r="O38358">
        <v>0.60867387096319003</v>
      </c>
      <c r="P38358">
        <v>3.5839999999999201E-3</v>
      </c>
      <c r="Q38358">
        <v>5.0898614364460696E-3</v>
      </c>
      <c r="R38358">
        <v>3.5840000000000299E-3</v>
      </c>
      <c r="S38358">
        <v>3.41727296721372E-3</v>
      </c>
      <c r="T38358">
        <v>7.5997992277991901E-3</v>
      </c>
      <c r="U38358">
        <v>6.0962795519291504E-3</v>
      </c>
      <c r="V38358">
        <v>1.6621312741311701E-3</v>
      </c>
      <c r="W38358">
        <v>1.81612903680983E-3</v>
      </c>
      <c r="X38358">
        <v>0.10545</v>
      </c>
      <c r="Y38358">
        <v>1.809202</v>
      </c>
      <c r="Z38358">
        <v>12.082475000000001</v>
      </c>
      <c r="AA38358">
        <v>13.997127000000001</v>
      </c>
      <c r="AB38358">
        <v>100</v>
      </c>
      <c r="AC38358">
        <v>100</v>
      </c>
      <c r="AD38358">
        <v>100</v>
      </c>
      <c r="AE38358" t="s">
        <v>26</v>
      </c>
      <c r="AF38358">
        <v>0</v>
      </c>
      <c r="AG38358" t="s">
        <v>5483</v>
      </c>
    </row>
    <row r="38359" spans="1:33" x14ac:dyDescent="0.25">
      <c r="A38359" t="s">
        <v>1403</v>
      </c>
      <c r="B38359" t="s">
        <v>1403</v>
      </c>
      <c r="C38359" t="s">
        <v>78</v>
      </c>
      <c r="D38359">
        <v>10</v>
      </c>
      <c r="E38359">
        <v>1554</v>
      </c>
      <c r="F38359">
        <v>4</v>
      </c>
      <c r="G38359">
        <v>0.61048999999999998</v>
      </c>
      <c r="H38359">
        <v>0.53324700000000003</v>
      </c>
      <c r="I38359">
        <v>0.54822212879335597</v>
      </c>
      <c r="J38359">
        <v>0.53090000000000004</v>
      </c>
      <c r="K38359">
        <v>0.606660093254347</v>
      </c>
      <c r="L38359">
        <v>0.53785025289575294</v>
      </c>
      <c r="M38359">
        <v>0.55894470170716704</v>
      </c>
      <c r="N38359">
        <v>0.545499061776062</v>
      </c>
      <c r="O38359">
        <v>0.60633518998273495</v>
      </c>
      <c r="P38359">
        <v>7.7243000000000006E-2</v>
      </c>
      <c r="Q38359">
        <v>6.2267871206644301E-2</v>
      </c>
      <c r="R38359">
        <v>7.9589999999999994E-2</v>
      </c>
      <c r="S38359">
        <v>3.8299067456527601E-3</v>
      </c>
      <c r="T38359">
        <v>7.2639747104247102E-2</v>
      </c>
      <c r="U38359">
        <v>5.1545298292833198E-2</v>
      </c>
      <c r="V38359">
        <v>6.4990938223938199E-2</v>
      </c>
      <c r="W38359">
        <v>4.1548100172648103E-3</v>
      </c>
      <c r="X38359">
        <v>0.10545</v>
      </c>
      <c r="Y38359">
        <v>1.809202</v>
      </c>
      <c r="Z38359">
        <v>12.082475000000001</v>
      </c>
      <c r="AA38359">
        <v>13.997127000000001</v>
      </c>
      <c r="AB38359">
        <v>100</v>
      </c>
      <c r="AC38359">
        <v>100</v>
      </c>
      <c r="AD38359">
        <v>100</v>
      </c>
      <c r="AE38359" t="s">
        <v>26</v>
      </c>
      <c r="AF38359">
        <v>0</v>
      </c>
      <c r="AG38359" t="s">
        <v>5483</v>
      </c>
    </row>
    <row r="38360" spans="1:33" x14ac:dyDescent="0.25">
      <c r="A38360" t="s">
        <v>1403</v>
      </c>
      <c r="B38360" t="s">
        <v>1403</v>
      </c>
      <c r="C38360" t="s">
        <v>78</v>
      </c>
      <c r="D38360">
        <v>25</v>
      </c>
      <c r="E38360">
        <v>1554</v>
      </c>
      <c r="F38360">
        <v>4</v>
      </c>
      <c r="G38360">
        <v>0.61048999999999998</v>
      </c>
      <c r="H38360">
        <v>0.50601399999999996</v>
      </c>
      <c r="I38360">
        <v>0.51930923779175797</v>
      </c>
      <c r="J38360">
        <v>0.56532559999999998</v>
      </c>
      <c r="K38360">
        <v>0.60651985384353002</v>
      </c>
      <c r="L38360">
        <v>0.47859695289575299</v>
      </c>
      <c r="M38360">
        <v>0.50529962802871697</v>
      </c>
      <c r="N38360">
        <v>0.53313605096525096</v>
      </c>
      <c r="O38360">
        <v>0.60376337979310901</v>
      </c>
      <c r="P38360">
        <v>0.104476</v>
      </c>
      <c r="Q38360">
        <v>9.1180762208241797E-2</v>
      </c>
      <c r="R38360">
        <v>4.5164400000000098E-2</v>
      </c>
      <c r="S38360">
        <v>3.9701461564702898E-3</v>
      </c>
      <c r="T38360">
        <v>0.13189304710424701</v>
      </c>
      <c r="U38360">
        <v>0.105190371971283</v>
      </c>
      <c r="V38360">
        <v>7.7353949034749001E-2</v>
      </c>
      <c r="W38360">
        <v>6.7266202068906296E-3</v>
      </c>
      <c r="X38360">
        <v>0.10545</v>
      </c>
      <c r="Y38360">
        <v>1.809202</v>
      </c>
      <c r="Z38360">
        <v>12.082475000000001</v>
      </c>
      <c r="AA38360">
        <v>13.997127000000001</v>
      </c>
      <c r="AB38360">
        <v>100</v>
      </c>
      <c r="AC38360">
        <v>100</v>
      </c>
      <c r="AD38360">
        <v>100</v>
      </c>
      <c r="AE38360" t="s">
        <v>26</v>
      </c>
      <c r="AF38360">
        <v>0</v>
      </c>
      <c r="AG38360" t="s">
        <v>5483</v>
      </c>
    </row>
    <row r="38361" spans="1:33" x14ac:dyDescent="0.25">
      <c r="A38361" t="s">
        <v>1403</v>
      </c>
      <c r="B38361" t="s">
        <v>1403</v>
      </c>
      <c r="C38361" t="s">
        <v>78</v>
      </c>
      <c r="D38361">
        <v>50</v>
      </c>
      <c r="E38361">
        <v>1554</v>
      </c>
      <c r="F38361">
        <v>4</v>
      </c>
      <c r="G38361">
        <v>0.61048999999999998</v>
      </c>
      <c r="H38361">
        <v>0.51506479999999999</v>
      </c>
      <c r="I38361">
        <v>0.521200945963325</v>
      </c>
      <c r="J38361">
        <v>0.49565239999999999</v>
      </c>
      <c r="K38361">
        <v>0.60471605245445004</v>
      </c>
      <c r="L38361">
        <v>0.51137779498069502</v>
      </c>
      <c r="M38361">
        <v>0.51930258829481601</v>
      </c>
      <c r="N38361">
        <v>0.54578492355212305</v>
      </c>
      <c r="O38361">
        <v>0.602480373884694</v>
      </c>
      <c r="P38361">
        <v>9.5425200000000002E-2</v>
      </c>
      <c r="Q38361">
        <v>8.9289054036675003E-2</v>
      </c>
      <c r="R38361">
        <v>0.1148376</v>
      </c>
      <c r="S38361">
        <v>5.7739475455499401E-3</v>
      </c>
      <c r="T38361">
        <v>9.9112205019305094E-2</v>
      </c>
      <c r="U38361">
        <v>9.1187411705184199E-2</v>
      </c>
      <c r="V38361">
        <v>6.47050764478765E-2</v>
      </c>
      <c r="W38361">
        <v>8.0096261153055296E-3</v>
      </c>
      <c r="X38361">
        <v>0.10545</v>
      </c>
      <c r="Y38361">
        <v>1.809202</v>
      </c>
      <c r="Z38361">
        <v>12.082475000000001</v>
      </c>
      <c r="AA38361">
        <v>13.997127000000001</v>
      </c>
      <c r="AB38361">
        <v>100</v>
      </c>
      <c r="AC38361">
        <v>100</v>
      </c>
      <c r="AD38361">
        <v>100</v>
      </c>
      <c r="AE38361" t="s">
        <v>26</v>
      </c>
      <c r="AF38361">
        <v>0</v>
      </c>
      <c r="AG38361" t="s">
        <v>5483</v>
      </c>
    </row>
    <row r="38362" spans="1:33" x14ac:dyDescent="0.25">
      <c r="A38362" t="s">
        <v>1403</v>
      </c>
      <c r="B38362" t="s">
        <v>5127</v>
      </c>
      <c r="C38362" t="s">
        <v>79</v>
      </c>
      <c r="D38362">
        <v>5</v>
      </c>
      <c r="E38362">
        <v>333</v>
      </c>
      <c r="F38362">
        <v>1</v>
      </c>
      <c r="G38362">
        <v>0.52808999999999995</v>
      </c>
      <c r="H38362">
        <v>0.51678599999999997</v>
      </c>
      <c r="I38362">
        <v>0.51341236957644798</v>
      </c>
      <c r="J38362">
        <v>0.50355799999999995</v>
      </c>
      <c r="K38362">
        <v>0.50079327178379196</v>
      </c>
      <c r="P38362">
        <v>1.1304E-2</v>
      </c>
      <c r="Q38362">
        <v>1.4677630423552E-2</v>
      </c>
      <c r="R38362">
        <v>2.4531999999999901E-2</v>
      </c>
      <c r="S38362">
        <v>2.7296728216208401E-2</v>
      </c>
      <c r="X38362">
        <v>8.2679000000000002E-2</v>
      </c>
      <c r="Y38362">
        <v>0.40770800000000001</v>
      </c>
      <c r="Z38362">
        <v>0.62119999999999997</v>
      </c>
      <c r="AA38362">
        <v>1.1115870000000001</v>
      </c>
      <c r="AB38362">
        <v>100</v>
      </c>
      <c r="AC38362">
        <v>100</v>
      </c>
      <c r="AD38362">
        <v>100</v>
      </c>
      <c r="AE38362" t="s">
        <v>26</v>
      </c>
      <c r="AF38362">
        <v>0</v>
      </c>
      <c r="AG38362" t="s">
        <v>5483</v>
      </c>
    </row>
    <row r="38363" spans="1:33" x14ac:dyDescent="0.25">
      <c r="A38363" t="s">
        <v>1403</v>
      </c>
      <c r="B38363" t="s">
        <v>5127</v>
      </c>
      <c r="C38363" t="s">
        <v>79</v>
      </c>
      <c r="D38363">
        <v>10</v>
      </c>
      <c r="E38363">
        <v>333</v>
      </c>
      <c r="F38363">
        <v>1</v>
      </c>
      <c r="G38363">
        <v>0.52808999999999995</v>
      </c>
      <c r="H38363">
        <v>0.51110900000000004</v>
      </c>
      <c r="I38363">
        <v>0.51014089203309199</v>
      </c>
      <c r="J38363">
        <v>0.501467</v>
      </c>
      <c r="K38363">
        <v>0.50093356089550201</v>
      </c>
      <c r="P38363">
        <v>1.6981E-2</v>
      </c>
      <c r="Q38363">
        <v>1.79491079669079E-2</v>
      </c>
      <c r="R38363">
        <v>2.66229999999998E-2</v>
      </c>
      <c r="S38363">
        <v>2.7156439104498199E-2</v>
      </c>
      <c r="X38363">
        <v>8.2679000000000002E-2</v>
      </c>
      <c r="Y38363">
        <v>0.40770800000000001</v>
      </c>
      <c r="Z38363">
        <v>0.62119999999999997</v>
      </c>
      <c r="AA38363">
        <v>1.1115870000000001</v>
      </c>
      <c r="AB38363">
        <v>100</v>
      </c>
      <c r="AC38363">
        <v>100</v>
      </c>
      <c r="AD38363">
        <v>100</v>
      </c>
      <c r="AE38363" t="s">
        <v>26</v>
      </c>
      <c r="AF38363">
        <v>0</v>
      </c>
      <c r="AG38363" t="s">
        <v>5483</v>
      </c>
    </row>
    <row r="38364" spans="1:33" x14ac:dyDescent="0.25">
      <c r="A38364" t="s">
        <v>1403</v>
      </c>
      <c r="B38364" t="s">
        <v>5127</v>
      </c>
      <c r="C38364" t="s">
        <v>79</v>
      </c>
      <c r="D38364">
        <v>25</v>
      </c>
      <c r="E38364">
        <v>333</v>
      </c>
      <c r="F38364">
        <v>1</v>
      </c>
      <c r="G38364">
        <v>0.52808999999999995</v>
      </c>
      <c r="H38364">
        <v>0.4865816</v>
      </c>
      <c r="I38364">
        <v>0.49009343365813801</v>
      </c>
      <c r="J38364">
        <v>0.53244000000000002</v>
      </c>
      <c r="K38364">
        <v>0.50344951666443505</v>
      </c>
      <c r="P38364">
        <v>4.1508400000000001E-2</v>
      </c>
      <c r="Q38364">
        <v>3.7996566341861597E-2</v>
      </c>
      <c r="R38364">
        <v>4.3500000000000804E-3</v>
      </c>
      <c r="S38364">
        <v>2.4640483335564799E-2</v>
      </c>
      <c r="X38364">
        <v>8.2679000000000002E-2</v>
      </c>
      <c r="Y38364">
        <v>0.40770800000000001</v>
      </c>
      <c r="Z38364">
        <v>0.62119999999999997</v>
      </c>
      <c r="AA38364">
        <v>1.1115870000000001</v>
      </c>
      <c r="AB38364">
        <v>100</v>
      </c>
      <c r="AC38364">
        <v>100</v>
      </c>
      <c r="AD38364">
        <v>100</v>
      </c>
      <c r="AE38364" t="s">
        <v>26</v>
      </c>
      <c r="AF38364">
        <v>0</v>
      </c>
      <c r="AG38364" t="s">
        <v>5483</v>
      </c>
    </row>
    <row r="38365" spans="1:33" x14ac:dyDescent="0.25">
      <c r="A38365" t="s">
        <v>1403</v>
      </c>
      <c r="B38365" t="s">
        <v>5127</v>
      </c>
      <c r="C38365" t="s">
        <v>79</v>
      </c>
      <c r="D38365">
        <v>50</v>
      </c>
      <c r="E38365">
        <v>333</v>
      </c>
      <c r="F38365">
        <v>1</v>
      </c>
      <c r="G38365">
        <v>0.52808999999999995</v>
      </c>
      <c r="H38365">
        <v>0.52330019999999999</v>
      </c>
      <c r="I38365">
        <v>0.516450455569893</v>
      </c>
      <c r="J38365">
        <v>0.57244099999999998</v>
      </c>
      <c r="K38365">
        <v>0.508379828750536</v>
      </c>
      <c r="P38365">
        <v>4.7897999999999604E-3</v>
      </c>
      <c r="Q38365">
        <v>1.16395444301067E-2</v>
      </c>
      <c r="R38365">
        <v>4.4351000000000002E-2</v>
      </c>
      <c r="S38365">
        <v>1.9710171249463702E-2</v>
      </c>
      <c r="X38365">
        <v>8.2679000000000002E-2</v>
      </c>
      <c r="Y38365">
        <v>0.40770800000000001</v>
      </c>
      <c r="Z38365">
        <v>0.62119999999999997</v>
      </c>
      <c r="AA38365">
        <v>1.1115870000000001</v>
      </c>
      <c r="AB38365">
        <v>100</v>
      </c>
      <c r="AC38365">
        <v>100</v>
      </c>
      <c r="AD38365">
        <v>100</v>
      </c>
      <c r="AE38365" t="s">
        <v>26</v>
      </c>
      <c r="AF38365">
        <v>0</v>
      </c>
      <c r="AG38365" t="s">
        <v>5483</v>
      </c>
    </row>
    <row r="38366" spans="1:33" x14ac:dyDescent="0.25">
      <c r="A38366" t="s">
        <v>1403</v>
      </c>
      <c r="B38366" t="s">
        <v>5128</v>
      </c>
      <c r="C38366" t="s">
        <v>79</v>
      </c>
      <c r="D38366">
        <v>5</v>
      </c>
      <c r="E38366">
        <v>480</v>
      </c>
      <c r="F38366">
        <v>1</v>
      </c>
      <c r="G38366">
        <v>0.75919999999999999</v>
      </c>
      <c r="H38366">
        <v>0.74241800000000002</v>
      </c>
      <c r="I38366">
        <v>0.743170722732448</v>
      </c>
      <c r="J38366">
        <v>0.74241800000000002</v>
      </c>
      <c r="K38366">
        <v>0.743624039954075</v>
      </c>
      <c r="P38366">
        <v>1.6781999999999998E-2</v>
      </c>
      <c r="Q38366">
        <v>1.6029277267552201E-2</v>
      </c>
      <c r="R38366">
        <v>1.6781999999999998E-2</v>
      </c>
      <c r="S38366">
        <v>1.55759600459251E-2</v>
      </c>
      <c r="X38366">
        <v>8.7003999999999998E-2</v>
      </c>
      <c r="Y38366">
        <v>0.58976799999999996</v>
      </c>
      <c r="Z38366">
        <v>1.1268370000000001</v>
      </c>
      <c r="AA38366">
        <v>1.803609</v>
      </c>
      <c r="AB38366">
        <v>100</v>
      </c>
      <c r="AC38366">
        <v>100</v>
      </c>
      <c r="AD38366">
        <v>100</v>
      </c>
      <c r="AE38366" t="s">
        <v>26</v>
      </c>
      <c r="AF38366">
        <v>0</v>
      </c>
      <c r="AG38366" t="s">
        <v>5483</v>
      </c>
    </row>
    <row r="38367" spans="1:33" x14ac:dyDescent="0.25">
      <c r="A38367" t="s">
        <v>1403</v>
      </c>
      <c r="B38367" t="s">
        <v>5128</v>
      </c>
      <c r="C38367" t="s">
        <v>79</v>
      </c>
      <c r="D38367">
        <v>10</v>
      </c>
      <c r="E38367">
        <v>480</v>
      </c>
      <c r="F38367">
        <v>1</v>
      </c>
      <c r="G38367">
        <v>0.75919999999999999</v>
      </c>
      <c r="H38367">
        <v>0.58982100000000004</v>
      </c>
      <c r="I38367">
        <v>0.63968900570474596</v>
      </c>
      <c r="J38367">
        <v>0.65181299999999998</v>
      </c>
      <c r="K38367">
        <v>0.74195827710510898</v>
      </c>
      <c r="P38367">
        <v>0.169379</v>
      </c>
      <c r="Q38367">
        <v>0.119510994295254</v>
      </c>
      <c r="R38367">
        <v>0.107387</v>
      </c>
      <c r="S38367">
        <v>1.72417228948906E-2</v>
      </c>
      <c r="X38367">
        <v>8.7003999999999998E-2</v>
      </c>
      <c r="Y38367">
        <v>0.58976799999999996</v>
      </c>
      <c r="Z38367">
        <v>1.1268370000000001</v>
      </c>
      <c r="AA38367">
        <v>1.803609</v>
      </c>
      <c r="AB38367">
        <v>100</v>
      </c>
      <c r="AC38367">
        <v>100</v>
      </c>
      <c r="AD38367">
        <v>100</v>
      </c>
      <c r="AE38367" t="s">
        <v>26</v>
      </c>
      <c r="AF38367">
        <v>0</v>
      </c>
      <c r="AG38367" t="s">
        <v>5483</v>
      </c>
    </row>
    <row r="38368" spans="1:33" x14ac:dyDescent="0.25">
      <c r="A38368" t="s">
        <v>1403</v>
      </c>
      <c r="B38368" t="s">
        <v>5128</v>
      </c>
      <c r="C38368" t="s">
        <v>79</v>
      </c>
      <c r="D38368">
        <v>25</v>
      </c>
      <c r="E38368">
        <v>480</v>
      </c>
      <c r="F38368">
        <v>1</v>
      </c>
      <c r="G38368">
        <v>0.75919999999999999</v>
      </c>
      <c r="H38368">
        <v>0.46692600000000001</v>
      </c>
      <c r="I38368">
        <v>0.52711934792092896</v>
      </c>
      <c r="J38368">
        <v>0.63802519999999996</v>
      </c>
      <c r="K38368">
        <v>0.73929942205758703</v>
      </c>
      <c r="P38368">
        <v>0.29227399999999998</v>
      </c>
      <c r="Q38368">
        <v>0.232080652079071</v>
      </c>
      <c r="R38368">
        <v>0.1211748</v>
      </c>
      <c r="S38368">
        <v>1.9900577942413299E-2</v>
      </c>
      <c r="X38368">
        <v>8.7003999999999998E-2</v>
      </c>
      <c r="Y38368">
        <v>0.58976799999999996</v>
      </c>
      <c r="Z38368">
        <v>1.1268370000000001</v>
      </c>
      <c r="AA38368">
        <v>1.803609</v>
      </c>
      <c r="AB38368">
        <v>100</v>
      </c>
      <c r="AC38368">
        <v>100</v>
      </c>
      <c r="AD38368">
        <v>100</v>
      </c>
      <c r="AE38368" t="s">
        <v>26</v>
      </c>
      <c r="AF38368">
        <v>0</v>
      </c>
      <c r="AG38368" t="s">
        <v>5483</v>
      </c>
    </row>
    <row r="38369" spans="1:33" x14ac:dyDescent="0.25">
      <c r="A38369" t="s">
        <v>1403</v>
      </c>
      <c r="B38369" t="s">
        <v>5128</v>
      </c>
      <c r="C38369" t="s">
        <v>79</v>
      </c>
      <c r="D38369">
        <v>50</v>
      </c>
      <c r="E38369">
        <v>480</v>
      </c>
      <c r="F38369">
        <v>1</v>
      </c>
      <c r="G38369">
        <v>0.75919999999999999</v>
      </c>
      <c r="H38369">
        <v>0.53334599999999999</v>
      </c>
      <c r="I38369">
        <v>0.55350651908161796</v>
      </c>
      <c r="J38369">
        <v>0.63330660000000005</v>
      </c>
      <c r="K38369">
        <v>0.73516069880664703</v>
      </c>
      <c r="P38369">
        <v>0.225854</v>
      </c>
      <c r="Q38369">
        <v>0.20569348091838199</v>
      </c>
      <c r="R38369">
        <v>0.12589339999999999</v>
      </c>
      <c r="S38369">
        <v>2.4039301193352802E-2</v>
      </c>
      <c r="X38369">
        <v>8.7003999999999998E-2</v>
      </c>
      <c r="Y38369">
        <v>0.58976799999999996</v>
      </c>
      <c r="Z38369">
        <v>1.1268370000000001</v>
      </c>
      <c r="AA38369">
        <v>1.803609</v>
      </c>
      <c r="AB38369">
        <v>100</v>
      </c>
      <c r="AC38369">
        <v>100</v>
      </c>
      <c r="AD38369">
        <v>100</v>
      </c>
      <c r="AE38369" t="s">
        <v>26</v>
      </c>
      <c r="AF38369">
        <v>0</v>
      </c>
      <c r="AG38369" t="s">
        <v>5483</v>
      </c>
    </row>
    <row r="38370" spans="1:33" x14ac:dyDescent="0.25">
      <c r="A38370" t="s">
        <v>1403</v>
      </c>
      <c r="B38370" t="s">
        <v>5129</v>
      </c>
      <c r="C38370" t="s">
        <v>79</v>
      </c>
      <c r="D38370">
        <v>5</v>
      </c>
      <c r="E38370">
        <v>429</v>
      </c>
      <c r="F38370">
        <v>1</v>
      </c>
      <c r="G38370">
        <v>0.57720000000000005</v>
      </c>
      <c r="H38370">
        <v>0.56050599999999995</v>
      </c>
      <c r="I38370">
        <v>0.56583110420620997</v>
      </c>
      <c r="J38370">
        <v>0.57963799999999999</v>
      </c>
      <c r="K38370">
        <v>0.579579773400688</v>
      </c>
      <c r="P38370">
        <v>1.6694000000000101E-2</v>
      </c>
      <c r="Q38370">
        <v>1.1368895793789699E-2</v>
      </c>
      <c r="R38370">
        <v>2.4379999999999402E-3</v>
      </c>
      <c r="S38370">
        <v>2.37977340068785E-3</v>
      </c>
      <c r="X38370">
        <v>7.9824000000000006E-2</v>
      </c>
      <c r="Y38370">
        <v>0.60685299999999998</v>
      </c>
      <c r="Z38370">
        <v>1.107815</v>
      </c>
      <c r="AA38370">
        <v>1.794492</v>
      </c>
      <c r="AB38370">
        <v>100</v>
      </c>
      <c r="AC38370">
        <v>100</v>
      </c>
      <c r="AD38370">
        <v>100</v>
      </c>
      <c r="AE38370" t="s">
        <v>26</v>
      </c>
      <c r="AF38370">
        <v>0</v>
      </c>
      <c r="AG38370" t="s">
        <v>5483</v>
      </c>
    </row>
    <row r="38371" spans="1:33" x14ac:dyDescent="0.25">
      <c r="A38371" t="s">
        <v>1403</v>
      </c>
      <c r="B38371" t="s">
        <v>5129</v>
      </c>
      <c r="C38371" t="s">
        <v>79</v>
      </c>
      <c r="D38371">
        <v>10</v>
      </c>
      <c r="E38371">
        <v>429</v>
      </c>
      <c r="F38371">
        <v>1</v>
      </c>
      <c r="G38371">
        <v>0.57720000000000005</v>
      </c>
      <c r="H38371">
        <v>0.49410799999999999</v>
      </c>
      <c r="I38371">
        <v>0.51523391465162804</v>
      </c>
      <c r="J38371">
        <v>0.49617099999999997</v>
      </c>
      <c r="K38371">
        <v>0.57621113316382699</v>
      </c>
      <c r="P38371">
        <v>8.3092000000000193E-2</v>
      </c>
      <c r="Q38371">
        <v>6.1966085348372099E-2</v>
      </c>
      <c r="R38371">
        <v>8.1029000000000004E-2</v>
      </c>
      <c r="S38371">
        <v>9.8886683617305194E-4</v>
      </c>
      <c r="X38371">
        <v>7.9824000000000006E-2</v>
      </c>
      <c r="Y38371">
        <v>0.60685299999999998</v>
      </c>
      <c r="Z38371">
        <v>1.107815</v>
      </c>
      <c r="AA38371">
        <v>1.794492</v>
      </c>
      <c r="AB38371">
        <v>100</v>
      </c>
      <c r="AC38371">
        <v>100</v>
      </c>
      <c r="AD38371">
        <v>100</v>
      </c>
      <c r="AE38371" t="s">
        <v>26</v>
      </c>
      <c r="AF38371">
        <v>0</v>
      </c>
      <c r="AG38371" t="s">
        <v>5483</v>
      </c>
    </row>
    <row r="38372" spans="1:33" x14ac:dyDescent="0.25">
      <c r="A38372" t="s">
        <v>1403</v>
      </c>
      <c r="B38372" t="s">
        <v>5129</v>
      </c>
      <c r="C38372" t="s">
        <v>79</v>
      </c>
      <c r="D38372">
        <v>25</v>
      </c>
      <c r="E38372">
        <v>429</v>
      </c>
      <c r="F38372">
        <v>1</v>
      </c>
      <c r="G38372">
        <v>0.57720000000000005</v>
      </c>
      <c r="H38372">
        <v>0.464696</v>
      </c>
      <c r="I38372">
        <v>0.48499598378400999</v>
      </c>
      <c r="J38372">
        <v>0.44829200000000002</v>
      </c>
      <c r="K38372">
        <v>0.57099484156485802</v>
      </c>
      <c r="P38372">
        <v>0.11250400000000001</v>
      </c>
      <c r="Q38372">
        <v>9.2204016215989906E-2</v>
      </c>
      <c r="R38372">
        <v>0.12890799999999999</v>
      </c>
      <c r="S38372">
        <v>6.2051584351423498E-3</v>
      </c>
      <c r="X38372">
        <v>7.9824000000000006E-2</v>
      </c>
      <c r="Y38372">
        <v>0.60685299999999998</v>
      </c>
      <c r="Z38372">
        <v>1.107815</v>
      </c>
      <c r="AA38372">
        <v>1.794492</v>
      </c>
      <c r="AB38372">
        <v>100</v>
      </c>
      <c r="AC38372">
        <v>100</v>
      </c>
      <c r="AD38372">
        <v>100</v>
      </c>
      <c r="AE38372" t="s">
        <v>26</v>
      </c>
      <c r="AF38372">
        <v>0</v>
      </c>
      <c r="AG38372" t="s">
        <v>5483</v>
      </c>
    </row>
    <row r="38373" spans="1:33" x14ac:dyDescent="0.25">
      <c r="A38373" t="s">
        <v>1403</v>
      </c>
      <c r="B38373" t="s">
        <v>5129</v>
      </c>
      <c r="C38373" t="s">
        <v>79</v>
      </c>
      <c r="D38373">
        <v>50</v>
      </c>
      <c r="E38373">
        <v>429</v>
      </c>
      <c r="F38373">
        <v>1</v>
      </c>
      <c r="G38373">
        <v>0.57720000000000005</v>
      </c>
      <c r="H38373">
        <v>0.46414119999999998</v>
      </c>
      <c r="I38373">
        <v>0.476853820656644</v>
      </c>
      <c r="J38373">
        <v>0.44354139999999997</v>
      </c>
      <c r="K38373">
        <v>0.56667851418122905</v>
      </c>
      <c r="P38373">
        <v>0.1130588</v>
      </c>
      <c r="Q38373">
        <v>0.100346179343356</v>
      </c>
      <c r="R38373">
        <v>0.13365859999999999</v>
      </c>
      <c r="S38373">
        <v>1.05214858187708E-2</v>
      </c>
      <c r="X38373">
        <v>7.9824000000000006E-2</v>
      </c>
      <c r="Y38373">
        <v>0.60685299999999998</v>
      </c>
      <c r="Z38373">
        <v>1.107815</v>
      </c>
      <c r="AA38373">
        <v>1.794492</v>
      </c>
      <c r="AB38373">
        <v>100</v>
      </c>
      <c r="AC38373">
        <v>100</v>
      </c>
      <c r="AD38373">
        <v>100</v>
      </c>
      <c r="AE38373" t="s">
        <v>26</v>
      </c>
      <c r="AF38373">
        <v>0</v>
      </c>
      <c r="AG38373" t="s">
        <v>5483</v>
      </c>
    </row>
    <row r="38374" spans="1:33" x14ac:dyDescent="0.25">
      <c r="A38374" t="s">
        <v>1403</v>
      </c>
      <c r="B38374" t="s">
        <v>5130</v>
      </c>
      <c r="C38374" t="s">
        <v>79</v>
      </c>
      <c r="D38374">
        <v>5</v>
      </c>
      <c r="E38374">
        <v>312</v>
      </c>
      <c r="F38374">
        <v>1</v>
      </c>
      <c r="G38374">
        <v>0.53220000000000001</v>
      </c>
      <c r="H38374">
        <v>0.53841000000000006</v>
      </c>
      <c r="I38374">
        <v>0.54101933298495397</v>
      </c>
      <c r="J38374">
        <v>0.55579599999999996</v>
      </c>
      <c r="K38374">
        <v>0.55620440386520498</v>
      </c>
      <c r="P38374">
        <v>6.2100000000000497E-3</v>
      </c>
      <c r="Q38374">
        <v>8.8193329849542996E-3</v>
      </c>
      <c r="R38374">
        <v>2.35960000000002E-2</v>
      </c>
      <c r="S38374">
        <v>2.4004403865204599E-2</v>
      </c>
      <c r="X38374">
        <v>8.1188999999999997E-2</v>
      </c>
      <c r="Y38374">
        <v>0.46838099999999999</v>
      </c>
      <c r="Z38374">
        <v>0.66413599999999995</v>
      </c>
      <c r="AA38374">
        <v>1.213706</v>
      </c>
      <c r="AB38374">
        <v>100</v>
      </c>
      <c r="AC38374">
        <v>100</v>
      </c>
      <c r="AD38374">
        <v>100</v>
      </c>
      <c r="AE38374" t="s">
        <v>26</v>
      </c>
      <c r="AF38374">
        <v>0</v>
      </c>
      <c r="AG38374" t="s">
        <v>5483</v>
      </c>
    </row>
    <row r="38375" spans="1:33" x14ac:dyDescent="0.25">
      <c r="A38375" t="s">
        <v>1403</v>
      </c>
      <c r="B38375" t="s">
        <v>5130</v>
      </c>
      <c r="C38375" t="s">
        <v>79</v>
      </c>
      <c r="D38375">
        <v>10</v>
      </c>
      <c r="E38375">
        <v>312</v>
      </c>
      <c r="F38375">
        <v>1</v>
      </c>
      <c r="G38375">
        <v>0.53220000000000001</v>
      </c>
      <c r="H38375">
        <v>0.54658200000000001</v>
      </c>
      <c r="I38375">
        <v>0.54691370923747196</v>
      </c>
      <c r="J38375">
        <v>0.49676100000000001</v>
      </c>
      <c r="K38375">
        <v>0.55160083435010898</v>
      </c>
      <c r="P38375">
        <v>1.43820000000001E-2</v>
      </c>
      <c r="Q38375">
        <v>1.47137092374724E-2</v>
      </c>
      <c r="R38375">
        <v>3.5438999999999901E-2</v>
      </c>
      <c r="S38375">
        <v>1.9400834350109E-2</v>
      </c>
      <c r="X38375">
        <v>8.1188999999999997E-2</v>
      </c>
      <c r="Y38375">
        <v>0.46838099999999999</v>
      </c>
      <c r="Z38375">
        <v>0.66413599999999995</v>
      </c>
      <c r="AA38375">
        <v>1.213706</v>
      </c>
      <c r="AB38375">
        <v>100</v>
      </c>
      <c r="AC38375">
        <v>100</v>
      </c>
      <c r="AD38375">
        <v>100</v>
      </c>
      <c r="AE38375" t="s">
        <v>26</v>
      </c>
      <c r="AF38375">
        <v>0</v>
      </c>
      <c r="AG38375" t="s">
        <v>5483</v>
      </c>
    </row>
    <row r="38376" spans="1:33" x14ac:dyDescent="0.25">
      <c r="A38376" t="s">
        <v>1403</v>
      </c>
      <c r="B38376" t="s">
        <v>5130</v>
      </c>
      <c r="C38376" t="s">
        <v>79</v>
      </c>
      <c r="D38376">
        <v>25</v>
      </c>
      <c r="E38376">
        <v>312</v>
      </c>
      <c r="F38376">
        <v>1</v>
      </c>
      <c r="G38376">
        <v>0.53220000000000001</v>
      </c>
      <c r="H38376">
        <v>0.50714400000000004</v>
      </c>
      <c r="I38376">
        <v>0.51587802725345999</v>
      </c>
      <c r="J38376">
        <v>0.48917159999999998</v>
      </c>
      <c r="K38376">
        <v>0.54736888952009499</v>
      </c>
      <c r="P38376">
        <v>2.5055999999999998E-2</v>
      </c>
      <c r="Q38376">
        <v>1.6321972746539699E-2</v>
      </c>
      <c r="R38376">
        <v>4.3028399999999897E-2</v>
      </c>
      <c r="S38376">
        <v>1.5168889520094901E-2</v>
      </c>
      <c r="X38376">
        <v>8.1188999999999997E-2</v>
      </c>
      <c r="Y38376">
        <v>0.46838099999999999</v>
      </c>
      <c r="Z38376">
        <v>0.66413599999999995</v>
      </c>
      <c r="AA38376">
        <v>1.213706</v>
      </c>
      <c r="AB38376">
        <v>100</v>
      </c>
      <c r="AC38376">
        <v>100</v>
      </c>
      <c r="AD38376">
        <v>100</v>
      </c>
      <c r="AE38376" t="s">
        <v>26</v>
      </c>
      <c r="AF38376">
        <v>0</v>
      </c>
      <c r="AG38376" t="s">
        <v>5483</v>
      </c>
    </row>
    <row r="38377" spans="1:33" x14ac:dyDescent="0.25">
      <c r="A38377" t="s">
        <v>1403</v>
      </c>
      <c r="B38377" t="s">
        <v>5130</v>
      </c>
      <c r="C38377" t="s">
        <v>79</v>
      </c>
      <c r="D38377">
        <v>50</v>
      </c>
      <c r="E38377">
        <v>312</v>
      </c>
      <c r="F38377">
        <v>1</v>
      </c>
      <c r="G38377">
        <v>0.53220000000000001</v>
      </c>
      <c r="H38377">
        <v>0.529806</v>
      </c>
      <c r="I38377">
        <v>0.52809231501439802</v>
      </c>
      <c r="J38377">
        <v>0.52327080000000004</v>
      </c>
      <c r="K38377">
        <v>0.54801858984598895</v>
      </c>
      <c r="P38377">
        <v>2.3940000000000098E-3</v>
      </c>
      <c r="Q38377">
        <v>4.1076849856021003E-3</v>
      </c>
      <c r="R38377">
        <v>8.9292000000000798E-3</v>
      </c>
      <c r="S38377">
        <v>1.58185898459893E-2</v>
      </c>
      <c r="X38377">
        <v>8.1188999999999997E-2</v>
      </c>
      <c r="Y38377">
        <v>0.46838099999999999</v>
      </c>
      <c r="Z38377">
        <v>0.66413599999999995</v>
      </c>
      <c r="AA38377">
        <v>1.213706</v>
      </c>
      <c r="AB38377">
        <v>100</v>
      </c>
      <c r="AC38377">
        <v>100</v>
      </c>
      <c r="AD38377">
        <v>100</v>
      </c>
      <c r="AE38377" t="s">
        <v>26</v>
      </c>
      <c r="AF38377">
        <v>0</v>
      </c>
      <c r="AG38377" t="s">
        <v>5483</v>
      </c>
    </row>
    <row r="38378" spans="1:33" x14ac:dyDescent="0.25">
      <c r="A38378" t="s">
        <v>1404</v>
      </c>
      <c r="B38378" t="s">
        <v>1404</v>
      </c>
      <c r="C38378" t="s">
        <v>78</v>
      </c>
      <c r="D38378">
        <v>5</v>
      </c>
      <c r="E38378">
        <v>1110</v>
      </c>
      <c r="F38378">
        <v>2</v>
      </c>
      <c r="G38378">
        <v>0.47624</v>
      </c>
      <c r="H38378">
        <v>0.48493599999999998</v>
      </c>
      <c r="I38378">
        <v>0.483806255741347</v>
      </c>
      <c r="J38378">
        <v>0.40565000000000001</v>
      </c>
      <c r="K38378">
        <v>0.410337142558795</v>
      </c>
      <c r="L38378">
        <v>0.40868968648648701</v>
      </c>
      <c r="M38378">
        <v>0.42210873926902398</v>
      </c>
      <c r="N38378">
        <v>0.364956518918919</v>
      </c>
      <c r="O38378">
        <v>0.37842261198279897</v>
      </c>
      <c r="P38378">
        <v>8.6959999999999798E-3</v>
      </c>
      <c r="Q38378">
        <v>7.56625574134678E-3</v>
      </c>
      <c r="R38378">
        <v>7.059E-2</v>
      </c>
      <c r="S38378">
        <v>6.5902857441205304E-2</v>
      </c>
      <c r="T38378">
        <v>6.7550313513513399E-2</v>
      </c>
      <c r="U38378">
        <v>5.4131260730975697E-2</v>
      </c>
      <c r="V38378">
        <v>0.11128348108108101</v>
      </c>
      <c r="W38378">
        <v>9.7817388017200899E-2</v>
      </c>
      <c r="X38378">
        <v>9.3368999999999994E-2</v>
      </c>
      <c r="Y38378">
        <v>1.2943960000000001</v>
      </c>
      <c r="Z38378">
        <v>6.676666</v>
      </c>
      <c r="AA38378">
        <v>8.0644310000000008</v>
      </c>
      <c r="AB38378">
        <v>100</v>
      </c>
      <c r="AC38378">
        <v>100</v>
      </c>
      <c r="AD38378">
        <v>100</v>
      </c>
      <c r="AE38378" t="s">
        <v>26</v>
      </c>
      <c r="AF38378">
        <v>0</v>
      </c>
      <c r="AG38378" t="s">
        <v>5483</v>
      </c>
    </row>
    <row r="38379" spans="1:33" x14ac:dyDescent="0.25">
      <c r="A38379" t="s">
        <v>1404</v>
      </c>
      <c r="B38379" t="s">
        <v>1404</v>
      </c>
      <c r="C38379" t="s">
        <v>78</v>
      </c>
      <c r="D38379">
        <v>10</v>
      </c>
      <c r="E38379">
        <v>1110</v>
      </c>
      <c r="F38379">
        <v>2</v>
      </c>
      <c r="G38379">
        <v>0.47624</v>
      </c>
      <c r="H38379">
        <v>0.41842000000000001</v>
      </c>
      <c r="I38379">
        <v>0.429300151341027</v>
      </c>
      <c r="J38379">
        <v>0.45253100000000002</v>
      </c>
      <c r="K38379">
        <v>0.448628576251626</v>
      </c>
      <c r="L38379">
        <v>0.42230872972972999</v>
      </c>
      <c r="M38379">
        <v>0.42944574766347499</v>
      </c>
      <c r="N38379">
        <v>0.45831857297297302</v>
      </c>
      <c r="O38379">
        <v>0.44725036764092901</v>
      </c>
      <c r="P38379">
        <v>5.7819999999999899E-2</v>
      </c>
      <c r="Q38379">
        <v>4.69398486589735E-2</v>
      </c>
      <c r="R38379">
        <v>2.3709000000000102E-2</v>
      </c>
      <c r="S38379">
        <v>2.7611423748374199E-2</v>
      </c>
      <c r="T38379">
        <v>5.3931270270270198E-2</v>
      </c>
      <c r="U38379">
        <v>4.6794252336525399E-2</v>
      </c>
      <c r="V38379">
        <v>1.7921427027026999E-2</v>
      </c>
      <c r="W38379">
        <v>2.89896323590705E-2</v>
      </c>
      <c r="X38379">
        <v>9.3368999999999994E-2</v>
      </c>
      <c r="Y38379">
        <v>1.2943960000000001</v>
      </c>
      <c r="Z38379">
        <v>6.676666</v>
      </c>
      <c r="AA38379">
        <v>8.0644310000000008</v>
      </c>
      <c r="AB38379">
        <v>100</v>
      </c>
      <c r="AC38379">
        <v>100</v>
      </c>
      <c r="AD38379">
        <v>100</v>
      </c>
      <c r="AE38379" t="s">
        <v>26</v>
      </c>
      <c r="AF38379">
        <v>0</v>
      </c>
      <c r="AG38379" t="s">
        <v>5483</v>
      </c>
    </row>
    <row r="38380" spans="1:33" x14ac:dyDescent="0.25">
      <c r="A38380" t="s">
        <v>1404</v>
      </c>
      <c r="B38380" t="s">
        <v>1404</v>
      </c>
      <c r="C38380" t="s">
        <v>78</v>
      </c>
      <c r="D38380">
        <v>25</v>
      </c>
      <c r="E38380">
        <v>1110</v>
      </c>
      <c r="F38380">
        <v>2</v>
      </c>
      <c r="G38380">
        <v>0.47624</v>
      </c>
      <c r="H38380">
        <v>0.3988892</v>
      </c>
      <c r="I38380">
        <v>0.41065169956179598</v>
      </c>
      <c r="J38380">
        <v>0.41578959999999998</v>
      </c>
      <c r="K38380">
        <v>0.41861136152627298</v>
      </c>
      <c r="L38380">
        <v>0.41400708324324298</v>
      </c>
      <c r="M38380">
        <v>0.41934838131663199</v>
      </c>
      <c r="N38380">
        <v>0.46365586378378398</v>
      </c>
      <c r="O38380">
        <v>0.453111662054069</v>
      </c>
      <c r="P38380">
        <v>7.73507999999999E-2</v>
      </c>
      <c r="Q38380">
        <v>6.5588300438204503E-2</v>
      </c>
      <c r="R38380">
        <v>6.0450399999999897E-2</v>
      </c>
      <c r="S38380">
        <v>5.7628638473726998E-2</v>
      </c>
      <c r="T38380">
        <v>6.2232916756756698E-2</v>
      </c>
      <c r="U38380">
        <v>5.6891618683367499E-2</v>
      </c>
      <c r="V38380">
        <v>1.25841362162162E-2</v>
      </c>
      <c r="W38380">
        <v>2.31283379459312E-2</v>
      </c>
      <c r="X38380">
        <v>9.3368999999999994E-2</v>
      </c>
      <c r="Y38380">
        <v>1.2943960000000001</v>
      </c>
      <c r="Z38380">
        <v>6.676666</v>
      </c>
      <c r="AA38380">
        <v>8.0644310000000008</v>
      </c>
      <c r="AB38380">
        <v>100</v>
      </c>
      <c r="AC38380">
        <v>100</v>
      </c>
      <c r="AD38380">
        <v>100</v>
      </c>
      <c r="AE38380" t="s">
        <v>26</v>
      </c>
      <c r="AF38380">
        <v>0</v>
      </c>
      <c r="AG38380" t="s">
        <v>5483</v>
      </c>
    </row>
    <row r="38381" spans="1:33" x14ac:dyDescent="0.25">
      <c r="A38381" t="s">
        <v>1404</v>
      </c>
      <c r="B38381" t="s">
        <v>1404</v>
      </c>
      <c r="C38381" t="s">
        <v>78</v>
      </c>
      <c r="D38381">
        <v>50</v>
      </c>
      <c r="E38381">
        <v>1110</v>
      </c>
      <c r="F38381">
        <v>2</v>
      </c>
      <c r="G38381">
        <v>0.47624</v>
      </c>
      <c r="H38381">
        <v>0.4325792</v>
      </c>
      <c r="I38381">
        <v>0.43024667460197802</v>
      </c>
      <c r="J38381">
        <v>0.46922819999999998</v>
      </c>
      <c r="K38381">
        <v>0.45547321220672998</v>
      </c>
      <c r="L38381">
        <v>0.41294983589189199</v>
      </c>
      <c r="M38381">
        <v>0.41589628291773401</v>
      </c>
      <c r="N38381">
        <v>0.448702792432432</v>
      </c>
      <c r="O38381">
        <v>0.44650940788835097</v>
      </c>
      <c r="P38381">
        <v>4.36608E-2</v>
      </c>
      <c r="Q38381">
        <v>4.5993325398021603E-2</v>
      </c>
      <c r="R38381">
        <v>7.0117999999999604E-3</v>
      </c>
      <c r="S38381">
        <v>2.0766787793269799E-2</v>
      </c>
      <c r="T38381">
        <v>6.3290164108108102E-2</v>
      </c>
      <c r="U38381">
        <v>6.0343717082266497E-2</v>
      </c>
      <c r="V38381">
        <v>2.7537207567567602E-2</v>
      </c>
      <c r="W38381">
        <v>2.9730592111649402E-2</v>
      </c>
      <c r="X38381">
        <v>9.3368999999999994E-2</v>
      </c>
      <c r="Y38381">
        <v>1.2943960000000001</v>
      </c>
      <c r="Z38381">
        <v>6.676666</v>
      </c>
      <c r="AA38381">
        <v>8.0644310000000008</v>
      </c>
      <c r="AB38381">
        <v>100</v>
      </c>
      <c r="AC38381">
        <v>100</v>
      </c>
      <c r="AD38381">
        <v>100</v>
      </c>
      <c r="AE38381" t="s">
        <v>26</v>
      </c>
      <c r="AF38381">
        <v>0</v>
      </c>
      <c r="AG38381" t="s">
        <v>5483</v>
      </c>
    </row>
    <row r="38382" spans="1:33" x14ac:dyDescent="0.25">
      <c r="A38382" t="s">
        <v>1404</v>
      </c>
      <c r="B38382" t="s">
        <v>5131</v>
      </c>
      <c r="C38382" t="s">
        <v>79</v>
      </c>
      <c r="D38382">
        <v>5</v>
      </c>
      <c r="E38382">
        <v>408</v>
      </c>
      <c r="F38382">
        <v>1</v>
      </c>
      <c r="G38382">
        <v>0.43772</v>
      </c>
      <c r="H38382">
        <v>0.420076</v>
      </c>
      <c r="I38382">
        <v>0.42029969852016302</v>
      </c>
      <c r="J38382">
        <v>0.392652</v>
      </c>
      <c r="K38382">
        <v>0.39868377213196099</v>
      </c>
      <c r="P38382">
        <v>1.7644E-2</v>
      </c>
      <c r="Q38382">
        <v>1.7420301479837301E-2</v>
      </c>
      <c r="R38382">
        <v>4.5067999999999997E-2</v>
      </c>
      <c r="S38382">
        <v>3.9036227868038599E-2</v>
      </c>
      <c r="X38382">
        <v>8.2035999999999998E-2</v>
      </c>
      <c r="Y38382">
        <v>0.64897899999999997</v>
      </c>
      <c r="Z38382">
        <v>1.491055</v>
      </c>
      <c r="AA38382">
        <v>2.22207</v>
      </c>
      <c r="AB38382">
        <v>100</v>
      </c>
      <c r="AC38382">
        <v>100</v>
      </c>
      <c r="AD38382">
        <v>100</v>
      </c>
      <c r="AE38382" t="s">
        <v>26</v>
      </c>
      <c r="AF38382">
        <v>0</v>
      </c>
      <c r="AG38382" t="s">
        <v>5483</v>
      </c>
    </row>
    <row r="38383" spans="1:33" x14ac:dyDescent="0.25">
      <c r="A38383" t="s">
        <v>1404</v>
      </c>
      <c r="B38383" t="s">
        <v>5131</v>
      </c>
      <c r="C38383" t="s">
        <v>79</v>
      </c>
      <c r="D38383">
        <v>10</v>
      </c>
      <c r="E38383">
        <v>408</v>
      </c>
      <c r="F38383">
        <v>1</v>
      </c>
      <c r="G38383">
        <v>0.43772</v>
      </c>
      <c r="H38383">
        <v>0.45125199999999999</v>
      </c>
      <c r="I38383">
        <v>0.45054331888746801</v>
      </c>
      <c r="J38383">
        <v>0.35536299999999998</v>
      </c>
      <c r="K38383">
        <v>0.38346915184229102</v>
      </c>
      <c r="P38383">
        <v>1.3532000000000001E-2</v>
      </c>
      <c r="Q38383">
        <v>1.2823318887468099E-2</v>
      </c>
      <c r="R38383">
        <v>8.2357E-2</v>
      </c>
      <c r="S38383">
        <v>5.4250848157708503E-2</v>
      </c>
      <c r="X38383">
        <v>8.2035999999999998E-2</v>
      </c>
      <c r="Y38383">
        <v>0.64897899999999997</v>
      </c>
      <c r="Z38383">
        <v>1.491055</v>
      </c>
      <c r="AA38383">
        <v>2.22207</v>
      </c>
      <c r="AB38383">
        <v>100</v>
      </c>
      <c r="AC38383">
        <v>100</v>
      </c>
      <c r="AD38383">
        <v>100</v>
      </c>
      <c r="AE38383" t="s">
        <v>26</v>
      </c>
      <c r="AF38383">
        <v>0</v>
      </c>
      <c r="AG38383" t="s">
        <v>5483</v>
      </c>
    </row>
    <row r="38384" spans="1:33" x14ac:dyDescent="0.25">
      <c r="A38384" t="s">
        <v>1404</v>
      </c>
      <c r="B38384" t="s">
        <v>5131</v>
      </c>
      <c r="C38384" t="s">
        <v>79</v>
      </c>
      <c r="D38384">
        <v>25</v>
      </c>
      <c r="E38384">
        <v>408</v>
      </c>
      <c r="F38384">
        <v>1</v>
      </c>
      <c r="G38384">
        <v>0.43772</v>
      </c>
      <c r="H38384">
        <v>0.43819560000000002</v>
      </c>
      <c r="I38384">
        <v>0.440381045292974</v>
      </c>
      <c r="J38384">
        <v>0.4397952</v>
      </c>
      <c r="K38384">
        <v>0.41808474894998099</v>
      </c>
      <c r="P38384">
        <v>4.7560000000002002E-4</v>
      </c>
      <c r="Q38384">
        <v>2.6610452929742298E-3</v>
      </c>
      <c r="R38384">
        <v>2.0752000000000001E-3</v>
      </c>
      <c r="S38384">
        <v>1.96352510500192E-2</v>
      </c>
      <c r="X38384">
        <v>8.2035999999999998E-2</v>
      </c>
      <c r="Y38384">
        <v>0.64897899999999997</v>
      </c>
      <c r="Z38384">
        <v>1.491055</v>
      </c>
      <c r="AA38384">
        <v>2.22207</v>
      </c>
      <c r="AB38384">
        <v>100</v>
      </c>
      <c r="AC38384">
        <v>100</v>
      </c>
      <c r="AD38384">
        <v>100</v>
      </c>
      <c r="AE38384" t="s">
        <v>26</v>
      </c>
      <c r="AF38384">
        <v>0</v>
      </c>
      <c r="AG38384" t="s">
        <v>5483</v>
      </c>
    </row>
    <row r="38385" spans="1:33" x14ac:dyDescent="0.25">
      <c r="A38385" t="s">
        <v>1404</v>
      </c>
      <c r="B38385" t="s">
        <v>5131</v>
      </c>
      <c r="C38385" t="s">
        <v>79</v>
      </c>
      <c r="D38385">
        <v>50</v>
      </c>
      <c r="E38385">
        <v>408</v>
      </c>
      <c r="F38385">
        <v>1</v>
      </c>
      <c r="G38385">
        <v>0.43772</v>
      </c>
      <c r="H38385">
        <v>0.39864768</v>
      </c>
      <c r="I38385">
        <v>0.40744292421387202</v>
      </c>
      <c r="J38385">
        <v>0.4228826</v>
      </c>
      <c r="K38385">
        <v>0.41503194624421202</v>
      </c>
      <c r="P38385">
        <v>3.9072320000000001E-2</v>
      </c>
      <c r="Q38385">
        <v>3.0277075786128201E-2</v>
      </c>
      <c r="R38385">
        <v>1.4837400000000001E-2</v>
      </c>
      <c r="S38385">
        <v>2.2688053755788199E-2</v>
      </c>
      <c r="X38385">
        <v>8.2035999999999998E-2</v>
      </c>
      <c r="Y38385">
        <v>0.64897899999999997</v>
      </c>
      <c r="Z38385">
        <v>1.491055</v>
      </c>
      <c r="AA38385">
        <v>2.22207</v>
      </c>
      <c r="AB38385">
        <v>100</v>
      </c>
      <c r="AC38385">
        <v>100</v>
      </c>
      <c r="AD38385">
        <v>100</v>
      </c>
      <c r="AE38385" t="s">
        <v>26</v>
      </c>
      <c r="AF38385">
        <v>0</v>
      </c>
      <c r="AG38385" t="s">
        <v>5483</v>
      </c>
    </row>
    <row r="38386" spans="1:33" x14ac:dyDescent="0.25">
      <c r="A38386" t="s">
        <v>1404</v>
      </c>
      <c r="B38386" t="s">
        <v>5132</v>
      </c>
      <c r="C38386" t="s">
        <v>79</v>
      </c>
      <c r="D38386">
        <v>5</v>
      </c>
      <c r="E38386">
        <v>702</v>
      </c>
      <c r="F38386">
        <v>1</v>
      </c>
      <c r="G38386">
        <v>0.49743999999999999</v>
      </c>
      <c r="H38386">
        <v>0.40207199999999998</v>
      </c>
      <c r="I38386">
        <v>0.42316014756750803</v>
      </c>
      <c r="J38386">
        <v>0.34886</v>
      </c>
      <c r="K38386">
        <v>0.36664689497302999</v>
      </c>
      <c r="P38386">
        <v>9.5367999999999897E-2</v>
      </c>
      <c r="Q38386">
        <v>7.4279852432491994E-2</v>
      </c>
      <c r="R38386">
        <v>0.14857999999999999</v>
      </c>
      <c r="S38386">
        <v>0.13079310502697</v>
      </c>
      <c r="X38386">
        <v>7.9771999999999996E-2</v>
      </c>
      <c r="Y38386">
        <v>0.70476799999999995</v>
      </c>
      <c r="Z38386">
        <v>2.4674429999999998</v>
      </c>
      <c r="AA38386">
        <v>3.2519830000000001</v>
      </c>
      <c r="AB38386">
        <v>100</v>
      </c>
      <c r="AC38386">
        <v>100</v>
      </c>
      <c r="AD38386">
        <v>100</v>
      </c>
      <c r="AE38386" t="s">
        <v>26</v>
      </c>
      <c r="AF38386">
        <v>0</v>
      </c>
      <c r="AG38386" t="s">
        <v>5483</v>
      </c>
    </row>
    <row r="38387" spans="1:33" x14ac:dyDescent="0.25">
      <c r="A38387" t="s">
        <v>1404</v>
      </c>
      <c r="B38387" t="s">
        <v>5132</v>
      </c>
      <c r="C38387" t="s">
        <v>79</v>
      </c>
      <c r="D38387">
        <v>10</v>
      </c>
      <c r="E38387">
        <v>702</v>
      </c>
      <c r="F38387">
        <v>1</v>
      </c>
      <c r="G38387">
        <v>0.49743999999999999</v>
      </c>
      <c r="H38387">
        <v>0.40548699999999999</v>
      </c>
      <c r="I38387">
        <v>0.41718391139653799</v>
      </c>
      <c r="J38387">
        <v>0.51815599999999995</v>
      </c>
      <c r="K38387">
        <v>0.48431979220765897</v>
      </c>
      <c r="P38387">
        <v>9.1952999999999993E-2</v>
      </c>
      <c r="Q38387">
        <v>8.0256088603461798E-2</v>
      </c>
      <c r="R38387">
        <v>2.0715999999999998E-2</v>
      </c>
      <c r="S38387">
        <v>1.3120207792340801E-2</v>
      </c>
      <c r="X38387">
        <v>7.9771999999999996E-2</v>
      </c>
      <c r="Y38387">
        <v>0.70476799999999995</v>
      </c>
      <c r="Z38387">
        <v>2.4674429999999998</v>
      </c>
      <c r="AA38387">
        <v>3.2519830000000001</v>
      </c>
      <c r="AB38387">
        <v>100</v>
      </c>
      <c r="AC38387">
        <v>100</v>
      </c>
      <c r="AD38387">
        <v>100</v>
      </c>
      <c r="AE38387" t="s">
        <v>26</v>
      </c>
      <c r="AF38387">
        <v>0</v>
      </c>
      <c r="AG38387" t="s">
        <v>5483</v>
      </c>
    </row>
    <row r="38388" spans="1:33" x14ac:dyDescent="0.25">
      <c r="A38388" t="s">
        <v>1404</v>
      </c>
      <c r="B38388" t="s">
        <v>5132</v>
      </c>
      <c r="C38388" t="s">
        <v>79</v>
      </c>
      <c r="D38388">
        <v>25</v>
      </c>
      <c r="E38388">
        <v>702</v>
      </c>
      <c r="F38388">
        <v>1</v>
      </c>
      <c r="G38388">
        <v>0.49743999999999999</v>
      </c>
      <c r="H38388">
        <v>0.39994879999999999</v>
      </c>
      <c r="I38388">
        <v>0.40712426892012599</v>
      </c>
      <c r="J38388">
        <v>0.47752359999999999</v>
      </c>
      <c r="K38388">
        <v>0.47346918420003398</v>
      </c>
      <c r="P38388">
        <v>9.74912E-2</v>
      </c>
      <c r="Q38388">
        <v>9.0315731079873798E-2</v>
      </c>
      <c r="R38388">
        <v>1.9916400000000101E-2</v>
      </c>
      <c r="S38388">
        <v>2.39708157999656E-2</v>
      </c>
      <c r="X38388">
        <v>7.9771999999999996E-2</v>
      </c>
      <c r="Y38388">
        <v>0.70476799999999995</v>
      </c>
      <c r="Z38388">
        <v>2.4674429999999998</v>
      </c>
      <c r="AA38388">
        <v>3.2519830000000001</v>
      </c>
      <c r="AB38388">
        <v>100</v>
      </c>
      <c r="AC38388">
        <v>100</v>
      </c>
      <c r="AD38388">
        <v>100</v>
      </c>
      <c r="AE38388" t="s">
        <v>26</v>
      </c>
      <c r="AF38388">
        <v>0</v>
      </c>
      <c r="AG38388" t="s">
        <v>5483</v>
      </c>
    </row>
    <row r="38389" spans="1:33" x14ac:dyDescent="0.25">
      <c r="A38389" t="s">
        <v>1404</v>
      </c>
      <c r="B38389" t="s">
        <v>5132</v>
      </c>
      <c r="C38389" t="s">
        <v>79</v>
      </c>
      <c r="D38389">
        <v>50</v>
      </c>
      <c r="E38389">
        <v>702</v>
      </c>
      <c r="F38389">
        <v>1</v>
      </c>
      <c r="G38389">
        <v>0.49743999999999999</v>
      </c>
      <c r="H38389">
        <v>0.42126219999999998</v>
      </c>
      <c r="I38389">
        <v>0.42080934609604598</v>
      </c>
      <c r="J38389">
        <v>0.46370939999999999</v>
      </c>
      <c r="K38389">
        <v>0.46480400098067098</v>
      </c>
      <c r="P38389">
        <v>7.6177800000000004E-2</v>
      </c>
      <c r="Q38389">
        <v>7.6630653903953794E-2</v>
      </c>
      <c r="R38389">
        <v>3.3730599999999999E-2</v>
      </c>
      <c r="S38389">
        <v>3.2635999019329398E-2</v>
      </c>
      <c r="X38389">
        <v>7.9771999999999996E-2</v>
      </c>
      <c r="Y38389">
        <v>0.70476799999999995</v>
      </c>
      <c r="Z38389">
        <v>2.4674429999999998</v>
      </c>
      <c r="AA38389">
        <v>3.2519830000000001</v>
      </c>
      <c r="AB38389">
        <v>100</v>
      </c>
      <c r="AC38389">
        <v>100</v>
      </c>
      <c r="AD38389">
        <v>100</v>
      </c>
      <c r="AE38389" t="s">
        <v>26</v>
      </c>
      <c r="AF38389">
        <v>0</v>
      </c>
      <c r="AG38389" t="s">
        <v>5483</v>
      </c>
    </row>
    <row r="38390" spans="1:33" x14ac:dyDescent="0.25">
      <c r="A38390" t="s">
        <v>1405</v>
      </c>
      <c r="B38390" t="s">
        <v>1405</v>
      </c>
      <c r="C38390" t="s">
        <v>78</v>
      </c>
      <c r="D38390">
        <v>5</v>
      </c>
      <c r="E38390">
        <v>585</v>
      </c>
      <c r="F38390">
        <v>2</v>
      </c>
      <c r="G38390">
        <v>0.49060999999999999</v>
      </c>
      <c r="H38390">
        <v>0.38656000000000001</v>
      </c>
      <c r="I38390">
        <v>0.39396673374727398</v>
      </c>
      <c r="J38390">
        <v>0.39294400000000002</v>
      </c>
      <c r="K38390">
        <v>0.47993739412879299</v>
      </c>
      <c r="L38390">
        <v>0.54304738461538504</v>
      </c>
      <c r="M38390">
        <v>0.53529449291076903</v>
      </c>
      <c r="N38390">
        <v>0.50477641025640996</v>
      </c>
      <c r="O38390">
        <v>0.47857558043906601</v>
      </c>
      <c r="P38390">
        <v>0.10405</v>
      </c>
      <c r="Q38390">
        <v>9.6643266252725596E-2</v>
      </c>
      <c r="R38390">
        <v>9.7666000000000003E-2</v>
      </c>
      <c r="S38390">
        <v>1.06726058712069E-2</v>
      </c>
      <c r="T38390">
        <v>5.2437384615384698E-2</v>
      </c>
      <c r="U38390">
        <v>4.4684492910769397E-2</v>
      </c>
      <c r="V38390">
        <v>1.41664102564103E-2</v>
      </c>
      <c r="W38390">
        <v>1.20344195609335E-2</v>
      </c>
      <c r="X38390">
        <v>0.104185</v>
      </c>
      <c r="Y38390">
        <v>1.4314530000000001</v>
      </c>
      <c r="Z38390">
        <v>5.402304</v>
      </c>
      <c r="AA38390">
        <v>6.9379419999999996</v>
      </c>
      <c r="AB38390">
        <v>100</v>
      </c>
      <c r="AC38390">
        <v>100</v>
      </c>
      <c r="AD38390">
        <v>100</v>
      </c>
      <c r="AE38390" t="s">
        <v>26</v>
      </c>
      <c r="AF38390">
        <v>0</v>
      </c>
      <c r="AG38390" t="s">
        <v>5483</v>
      </c>
    </row>
    <row r="38391" spans="1:33" x14ac:dyDescent="0.25">
      <c r="A38391" t="s">
        <v>1405</v>
      </c>
      <c r="B38391" t="s">
        <v>1405</v>
      </c>
      <c r="C38391" t="s">
        <v>78</v>
      </c>
      <c r="D38391">
        <v>10</v>
      </c>
      <c r="E38391">
        <v>585</v>
      </c>
      <c r="F38391">
        <v>2</v>
      </c>
      <c r="G38391">
        <v>0.49060999999999999</v>
      </c>
      <c r="H38391">
        <v>0.394424</v>
      </c>
      <c r="I38391">
        <v>0.39627180001238499</v>
      </c>
      <c r="J38391">
        <v>0.43744499999999997</v>
      </c>
      <c r="K38391">
        <v>0.47993863903439699</v>
      </c>
      <c r="L38391">
        <v>0.493227717948718</v>
      </c>
      <c r="M38391">
        <v>0.49922305814941698</v>
      </c>
      <c r="N38391">
        <v>0.48674951282051299</v>
      </c>
      <c r="O38391">
        <v>0.47840924315756</v>
      </c>
      <c r="P38391">
        <v>9.6185999999999994E-2</v>
      </c>
      <c r="Q38391">
        <v>9.4338199987614696E-2</v>
      </c>
      <c r="R38391">
        <v>5.3164999999999997E-2</v>
      </c>
      <c r="S38391">
        <v>1.0671360965602599E-2</v>
      </c>
      <c r="T38391">
        <v>2.6177179487180098E-3</v>
      </c>
      <c r="U38391">
        <v>8.6130581494168208E-3</v>
      </c>
      <c r="V38391">
        <v>3.86048717948717E-3</v>
      </c>
      <c r="W38391">
        <v>1.2200756842440199E-2</v>
      </c>
      <c r="X38391">
        <v>0.104185</v>
      </c>
      <c r="Y38391">
        <v>1.4314530000000001</v>
      </c>
      <c r="Z38391">
        <v>5.402304</v>
      </c>
      <c r="AA38391">
        <v>6.9379419999999996</v>
      </c>
      <c r="AB38391">
        <v>100</v>
      </c>
      <c r="AC38391">
        <v>100</v>
      </c>
      <c r="AD38391">
        <v>100</v>
      </c>
      <c r="AE38391" t="s">
        <v>26</v>
      </c>
      <c r="AF38391">
        <v>0</v>
      </c>
      <c r="AG38391" t="s">
        <v>5483</v>
      </c>
    </row>
    <row r="38392" spans="1:33" x14ac:dyDescent="0.25">
      <c r="A38392" t="s">
        <v>1405</v>
      </c>
      <c r="B38392" t="s">
        <v>1405</v>
      </c>
      <c r="C38392" t="s">
        <v>78</v>
      </c>
      <c r="D38392">
        <v>25</v>
      </c>
      <c r="E38392">
        <v>585</v>
      </c>
      <c r="F38392">
        <v>2</v>
      </c>
      <c r="G38392">
        <v>0.49060999999999999</v>
      </c>
      <c r="H38392">
        <v>0.39137480000000002</v>
      </c>
      <c r="I38392">
        <v>0.39216154694542799</v>
      </c>
      <c r="J38392">
        <v>0.4474476</v>
      </c>
      <c r="K38392">
        <v>0.47984628650772698</v>
      </c>
      <c r="L38392">
        <v>0.45643080000000003</v>
      </c>
      <c r="M38392">
        <v>0.46582199929311702</v>
      </c>
      <c r="N38392">
        <v>0.46779930256410301</v>
      </c>
      <c r="O38392">
        <v>0.47822927290414502</v>
      </c>
      <c r="P38392">
        <v>9.9235200000000107E-2</v>
      </c>
      <c r="Q38392">
        <v>9.8448453054572296E-2</v>
      </c>
      <c r="R38392">
        <v>4.3162399999999997E-2</v>
      </c>
      <c r="S38392">
        <v>1.07637134922731E-2</v>
      </c>
      <c r="T38392">
        <v>3.41792E-2</v>
      </c>
      <c r="U38392">
        <v>2.4788000706882699E-2</v>
      </c>
      <c r="V38392">
        <v>2.28106974358975E-2</v>
      </c>
      <c r="W38392">
        <v>1.2380727095855399E-2</v>
      </c>
      <c r="X38392">
        <v>0.104185</v>
      </c>
      <c r="Y38392">
        <v>1.4314530000000001</v>
      </c>
      <c r="Z38392">
        <v>5.402304</v>
      </c>
      <c r="AA38392">
        <v>6.9379419999999996</v>
      </c>
      <c r="AB38392">
        <v>100</v>
      </c>
      <c r="AC38392">
        <v>100</v>
      </c>
      <c r="AD38392">
        <v>100</v>
      </c>
      <c r="AE38392" t="s">
        <v>26</v>
      </c>
      <c r="AF38392">
        <v>0</v>
      </c>
      <c r="AG38392" t="s">
        <v>5483</v>
      </c>
    </row>
    <row r="38393" spans="1:33" x14ac:dyDescent="0.25">
      <c r="A38393" t="s">
        <v>1405</v>
      </c>
      <c r="B38393" t="s">
        <v>1405</v>
      </c>
      <c r="C38393" t="s">
        <v>78</v>
      </c>
      <c r="D38393">
        <v>50</v>
      </c>
      <c r="E38393">
        <v>585</v>
      </c>
      <c r="F38393">
        <v>2</v>
      </c>
      <c r="G38393">
        <v>0.49060999999999999</v>
      </c>
      <c r="H38393">
        <v>0.40381820000000002</v>
      </c>
      <c r="I38393">
        <v>0.39972872516845598</v>
      </c>
      <c r="J38393">
        <v>0.41761779999999998</v>
      </c>
      <c r="K38393">
        <v>0.47951594793360502</v>
      </c>
      <c r="L38393">
        <v>0.44743424615384603</v>
      </c>
      <c r="M38393">
        <v>0.45571143657644297</v>
      </c>
      <c r="N38393">
        <v>0.47916872307692299</v>
      </c>
      <c r="O38393">
        <v>0.47826066773278297</v>
      </c>
      <c r="P38393">
        <v>8.6791799999999905E-2</v>
      </c>
      <c r="Q38393">
        <v>9.0881274831544498E-2</v>
      </c>
      <c r="R38393">
        <v>7.2992200000000104E-2</v>
      </c>
      <c r="S38393">
        <v>1.1094052066395001E-2</v>
      </c>
      <c r="T38393">
        <v>4.3175753846153797E-2</v>
      </c>
      <c r="U38393">
        <v>3.48985634235566E-2</v>
      </c>
      <c r="V38393">
        <v>1.1441276923076799E-2</v>
      </c>
      <c r="W38393">
        <v>1.2349332267216699E-2</v>
      </c>
      <c r="X38393">
        <v>0.104185</v>
      </c>
      <c r="Y38393">
        <v>1.4314530000000001</v>
      </c>
      <c r="Z38393">
        <v>5.402304</v>
      </c>
      <c r="AA38393">
        <v>6.9379419999999996</v>
      </c>
      <c r="AB38393">
        <v>100</v>
      </c>
      <c r="AC38393">
        <v>100</v>
      </c>
      <c r="AD38393">
        <v>100</v>
      </c>
      <c r="AE38393" t="s">
        <v>26</v>
      </c>
      <c r="AF38393">
        <v>0</v>
      </c>
      <c r="AG38393" t="s">
        <v>5483</v>
      </c>
    </row>
    <row r="38394" spans="1:33" x14ac:dyDescent="0.25">
      <c r="A38394" t="s">
        <v>1405</v>
      </c>
      <c r="B38394" t="s">
        <v>5133</v>
      </c>
      <c r="C38394" t="s">
        <v>79</v>
      </c>
      <c r="D38394">
        <v>5</v>
      </c>
      <c r="E38394">
        <v>210</v>
      </c>
      <c r="F38394">
        <v>1</v>
      </c>
      <c r="G38394">
        <v>0.53213999999999995</v>
      </c>
      <c r="H38394">
        <v>0.50653199999999998</v>
      </c>
      <c r="I38394">
        <v>0.51734472028696898</v>
      </c>
      <c r="J38394">
        <v>0.53402000000000005</v>
      </c>
      <c r="K38394">
        <v>0.54574561431542401</v>
      </c>
      <c r="P38394">
        <v>2.5607999999999999E-2</v>
      </c>
      <c r="Q38394">
        <v>1.47952797130306E-2</v>
      </c>
      <c r="R38394">
        <v>1.8800000000000999E-3</v>
      </c>
      <c r="S38394">
        <v>1.36056143154241E-2</v>
      </c>
      <c r="X38394">
        <v>8.3424999999999999E-2</v>
      </c>
      <c r="Y38394">
        <v>0.376027</v>
      </c>
      <c r="Z38394">
        <v>0.33580599999999999</v>
      </c>
      <c r="AA38394">
        <v>0.79525800000000002</v>
      </c>
      <c r="AB38394">
        <v>100</v>
      </c>
      <c r="AC38394">
        <v>100</v>
      </c>
      <c r="AD38394">
        <v>100</v>
      </c>
      <c r="AE38394" t="s">
        <v>26</v>
      </c>
      <c r="AF38394">
        <v>0</v>
      </c>
      <c r="AG38394" t="s">
        <v>5483</v>
      </c>
    </row>
    <row r="38395" spans="1:33" x14ac:dyDescent="0.25">
      <c r="A38395" t="s">
        <v>1405</v>
      </c>
      <c r="B38395" t="s">
        <v>5133</v>
      </c>
      <c r="C38395" t="s">
        <v>79</v>
      </c>
      <c r="D38395">
        <v>10</v>
      </c>
      <c r="E38395">
        <v>210</v>
      </c>
      <c r="F38395">
        <v>1</v>
      </c>
      <c r="G38395">
        <v>0.53213999999999995</v>
      </c>
      <c r="H38395">
        <v>0.459729</v>
      </c>
      <c r="I38395">
        <v>0.47569017018329202</v>
      </c>
      <c r="J38395">
        <v>0.44375399999999998</v>
      </c>
      <c r="K38395">
        <v>0.54485307289931695</v>
      </c>
      <c r="P38395">
        <v>7.2411000000000003E-2</v>
      </c>
      <c r="Q38395">
        <v>5.6449829816707701E-2</v>
      </c>
      <c r="R38395">
        <v>8.8385999999999895E-2</v>
      </c>
      <c r="S38395">
        <v>1.2713072899317E-2</v>
      </c>
      <c r="X38395">
        <v>8.3424999999999999E-2</v>
      </c>
      <c r="Y38395">
        <v>0.376027</v>
      </c>
      <c r="Z38395">
        <v>0.33580599999999999</v>
      </c>
      <c r="AA38395">
        <v>0.79525800000000002</v>
      </c>
      <c r="AB38395">
        <v>100</v>
      </c>
      <c r="AC38395">
        <v>100</v>
      </c>
      <c r="AD38395">
        <v>100</v>
      </c>
      <c r="AE38395" t="s">
        <v>26</v>
      </c>
      <c r="AF38395">
        <v>0</v>
      </c>
      <c r="AG38395" t="s">
        <v>5483</v>
      </c>
    </row>
    <row r="38396" spans="1:33" x14ac:dyDescent="0.25">
      <c r="A38396" t="s">
        <v>1405</v>
      </c>
      <c r="B38396" t="s">
        <v>5133</v>
      </c>
      <c r="C38396" t="s">
        <v>79</v>
      </c>
      <c r="D38396">
        <v>25</v>
      </c>
      <c r="E38396">
        <v>210</v>
      </c>
      <c r="F38396">
        <v>1</v>
      </c>
      <c r="G38396">
        <v>0.53213999999999995</v>
      </c>
      <c r="H38396">
        <v>0.4536308</v>
      </c>
      <c r="I38396">
        <v>0.46346784276538799</v>
      </c>
      <c r="J38396">
        <v>0.44345519999999999</v>
      </c>
      <c r="K38396">
        <v>0.54415681407504102</v>
      </c>
      <c r="P38396">
        <v>7.8509200000000098E-2</v>
      </c>
      <c r="Q38396">
        <v>6.8672157234611494E-2</v>
      </c>
      <c r="R38396">
        <v>8.8684799999999994E-2</v>
      </c>
      <c r="S38396">
        <v>1.2016814075040801E-2</v>
      </c>
      <c r="X38396">
        <v>8.3424999999999999E-2</v>
      </c>
      <c r="Y38396">
        <v>0.376027</v>
      </c>
      <c r="Z38396">
        <v>0.33580599999999999</v>
      </c>
      <c r="AA38396">
        <v>0.79525800000000002</v>
      </c>
      <c r="AB38396">
        <v>100</v>
      </c>
      <c r="AC38396">
        <v>100</v>
      </c>
      <c r="AD38396">
        <v>100</v>
      </c>
      <c r="AE38396" t="s">
        <v>26</v>
      </c>
      <c r="AF38396">
        <v>0</v>
      </c>
      <c r="AG38396" t="s">
        <v>5483</v>
      </c>
    </row>
    <row r="38397" spans="1:33" x14ac:dyDescent="0.25">
      <c r="A38397" t="s">
        <v>1405</v>
      </c>
      <c r="B38397" t="s">
        <v>5133</v>
      </c>
      <c r="C38397" t="s">
        <v>79</v>
      </c>
      <c r="D38397">
        <v>50</v>
      </c>
      <c r="E38397">
        <v>210</v>
      </c>
      <c r="F38397">
        <v>1</v>
      </c>
      <c r="G38397">
        <v>0.53213999999999995</v>
      </c>
      <c r="H38397">
        <v>0.47757539999999998</v>
      </c>
      <c r="I38397">
        <v>0.47813515431500397</v>
      </c>
      <c r="J38397">
        <v>0.46496179999999998</v>
      </c>
      <c r="K38397">
        <v>0.54376327443065398</v>
      </c>
      <c r="P38397">
        <v>5.4564599999999901E-2</v>
      </c>
      <c r="Q38397">
        <v>5.4004845684995702E-2</v>
      </c>
      <c r="R38397">
        <v>6.7178199999999896E-2</v>
      </c>
      <c r="S38397">
        <v>1.1623274430653901E-2</v>
      </c>
      <c r="X38397">
        <v>8.3424999999999999E-2</v>
      </c>
      <c r="Y38397">
        <v>0.376027</v>
      </c>
      <c r="Z38397">
        <v>0.33580599999999999</v>
      </c>
      <c r="AA38397">
        <v>0.79525800000000002</v>
      </c>
      <c r="AB38397">
        <v>100</v>
      </c>
      <c r="AC38397">
        <v>100</v>
      </c>
      <c r="AD38397">
        <v>100</v>
      </c>
      <c r="AE38397" t="s">
        <v>26</v>
      </c>
      <c r="AF38397">
        <v>0</v>
      </c>
      <c r="AG38397" t="s">
        <v>5483</v>
      </c>
    </row>
    <row r="38398" spans="1:33" x14ac:dyDescent="0.25">
      <c r="A38398" t="s">
        <v>1405</v>
      </c>
      <c r="B38398" t="s">
        <v>5134</v>
      </c>
      <c r="C38398" t="s">
        <v>79</v>
      </c>
      <c r="D38398">
        <v>5</v>
      </c>
      <c r="E38398">
        <v>375</v>
      </c>
      <c r="F38398">
        <v>1</v>
      </c>
      <c r="G38398">
        <v>0.46533999999999998</v>
      </c>
      <c r="H38398">
        <v>0.563496</v>
      </c>
      <c r="I38398">
        <v>0.54534636558009697</v>
      </c>
      <c r="J38398">
        <v>0.4884</v>
      </c>
      <c r="K38398">
        <v>0.44096036146830597</v>
      </c>
      <c r="P38398">
        <v>9.8155999999999993E-2</v>
      </c>
      <c r="Q38398">
        <v>8.0006365580097299E-2</v>
      </c>
      <c r="R38398">
        <v>2.3060000000000101E-2</v>
      </c>
      <c r="S38398">
        <v>2.4379638531693799E-2</v>
      </c>
      <c r="X38398">
        <v>8.1604999999999997E-2</v>
      </c>
      <c r="Y38398">
        <v>0.62883</v>
      </c>
      <c r="Z38398">
        <v>1.2054670000000001</v>
      </c>
      <c r="AA38398">
        <v>1.915902</v>
      </c>
      <c r="AB38398">
        <v>100</v>
      </c>
      <c r="AC38398">
        <v>100</v>
      </c>
      <c r="AD38398">
        <v>100</v>
      </c>
      <c r="AE38398" t="s">
        <v>26</v>
      </c>
      <c r="AF38398">
        <v>0</v>
      </c>
      <c r="AG38398" t="s">
        <v>5483</v>
      </c>
    </row>
    <row r="38399" spans="1:33" x14ac:dyDescent="0.25">
      <c r="A38399" t="s">
        <v>1405</v>
      </c>
      <c r="B38399" t="s">
        <v>5134</v>
      </c>
      <c r="C38399" t="s">
        <v>79</v>
      </c>
      <c r="D38399">
        <v>10</v>
      </c>
      <c r="E38399">
        <v>375</v>
      </c>
      <c r="F38399">
        <v>1</v>
      </c>
      <c r="G38399">
        <v>0.46533999999999998</v>
      </c>
      <c r="H38399">
        <v>0.51198699999999997</v>
      </c>
      <c r="I38399">
        <v>0.512401475410447</v>
      </c>
      <c r="J38399">
        <v>0.51082700000000003</v>
      </c>
      <c r="K38399">
        <v>0.44120069850217603</v>
      </c>
      <c r="P38399">
        <v>4.6647000000000098E-2</v>
      </c>
      <c r="Q38399">
        <v>4.7061475410446599E-2</v>
      </c>
      <c r="R38399">
        <v>4.5486999999999903E-2</v>
      </c>
      <c r="S38399">
        <v>2.4139301497824301E-2</v>
      </c>
      <c r="X38399">
        <v>8.1604999999999997E-2</v>
      </c>
      <c r="Y38399">
        <v>0.62883</v>
      </c>
      <c r="Z38399">
        <v>1.2054670000000001</v>
      </c>
      <c r="AA38399">
        <v>1.915902</v>
      </c>
      <c r="AB38399">
        <v>100</v>
      </c>
      <c r="AC38399">
        <v>100</v>
      </c>
      <c r="AD38399">
        <v>100</v>
      </c>
      <c r="AE38399" t="s">
        <v>26</v>
      </c>
      <c r="AF38399">
        <v>0</v>
      </c>
      <c r="AG38399" t="s">
        <v>5483</v>
      </c>
    </row>
    <row r="38400" spans="1:33" x14ac:dyDescent="0.25">
      <c r="A38400" t="s">
        <v>1405</v>
      </c>
      <c r="B38400" t="s">
        <v>5134</v>
      </c>
      <c r="C38400" t="s">
        <v>79</v>
      </c>
      <c r="D38400">
        <v>25</v>
      </c>
      <c r="E38400">
        <v>375</v>
      </c>
      <c r="F38400">
        <v>1</v>
      </c>
      <c r="G38400">
        <v>0.46533999999999998</v>
      </c>
      <c r="H38400">
        <v>0.45799879999999998</v>
      </c>
      <c r="I38400">
        <v>0.46714032694864499</v>
      </c>
      <c r="J38400">
        <v>0.48143200000000003</v>
      </c>
      <c r="K38400">
        <v>0.44130984984844301</v>
      </c>
      <c r="P38400">
        <v>7.3411999999999401E-3</v>
      </c>
      <c r="Q38400">
        <v>1.8003269486455099E-3</v>
      </c>
      <c r="R38400">
        <v>1.6091999999999902E-2</v>
      </c>
      <c r="S38400">
        <v>2.4030150151557302E-2</v>
      </c>
      <c r="X38400">
        <v>8.1604999999999997E-2</v>
      </c>
      <c r="Y38400">
        <v>0.62883</v>
      </c>
      <c r="Z38400">
        <v>1.2054670000000001</v>
      </c>
      <c r="AA38400">
        <v>1.915902</v>
      </c>
      <c r="AB38400">
        <v>100</v>
      </c>
      <c r="AC38400">
        <v>100</v>
      </c>
      <c r="AD38400">
        <v>100</v>
      </c>
      <c r="AE38400" t="s">
        <v>26</v>
      </c>
      <c r="AF38400">
        <v>0</v>
      </c>
      <c r="AG38400" t="s">
        <v>5483</v>
      </c>
    </row>
    <row r="38401" spans="1:33" x14ac:dyDescent="0.25">
      <c r="A38401" t="s">
        <v>1405</v>
      </c>
      <c r="B38401" t="s">
        <v>5134</v>
      </c>
      <c r="C38401" t="s">
        <v>79</v>
      </c>
      <c r="D38401">
        <v>50</v>
      </c>
      <c r="E38401">
        <v>375</v>
      </c>
      <c r="F38401">
        <v>1</v>
      </c>
      <c r="G38401">
        <v>0.46533999999999998</v>
      </c>
      <c r="H38401">
        <v>0.43055520000000003</v>
      </c>
      <c r="I38401">
        <v>0.44315415464284902</v>
      </c>
      <c r="J38401">
        <v>0.48712460000000002</v>
      </c>
      <c r="K38401">
        <v>0.44157920798197597</v>
      </c>
      <c r="P38401">
        <v>3.4784799999999901E-2</v>
      </c>
      <c r="Q38401">
        <v>2.21858453571506E-2</v>
      </c>
      <c r="R38401">
        <v>2.1784600000000001E-2</v>
      </c>
      <c r="S38401">
        <v>2.37607920180242E-2</v>
      </c>
      <c r="X38401">
        <v>8.1604999999999997E-2</v>
      </c>
      <c r="Y38401">
        <v>0.62883</v>
      </c>
      <c r="Z38401">
        <v>1.2054670000000001</v>
      </c>
      <c r="AA38401">
        <v>1.915902</v>
      </c>
      <c r="AB38401">
        <v>100</v>
      </c>
      <c r="AC38401">
        <v>100</v>
      </c>
      <c r="AD38401">
        <v>100</v>
      </c>
      <c r="AE38401" t="s">
        <v>26</v>
      </c>
      <c r="AF38401">
        <v>0</v>
      </c>
      <c r="AG38401" t="s">
        <v>5483</v>
      </c>
    </row>
    <row r="38402" spans="1:33" x14ac:dyDescent="0.25">
      <c r="A38402" t="s">
        <v>1406</v>
      </c>
      <c r="B38402" t="s">
        <v>1406</v>
      </c>
      <c r="C38402" t="s">
        <v>78</v>
      </c>
      <c r="D38402">
        <v>5</v>
      </c>
      <c r="E38402">
        <v>2823</v>
      </c>
      <c r="F38402">
        <v>4</v>
      </c>
      <c r="G38402">
        <v>0.32188</v>
      </c>
      <c r="H38402">
        <v>0.40951599999999999</v>
      </c>
      <c r="I38402">
        <v>0.40783740823908099</v>
      </c>
      <c r="J38402">
        <v>0.35170800000000002</v>
      </c>
      <c r="K38402">
        <v>0.35126399024509303</v>
      </c>
      <c r="L38402">
        <v>0.36181774070138201</v>
      </c>
      <c r="M38402">
        <v>0.36576734925389598</v>
      </c>
      <c r="N38402">
        <v>0.46051125398512199</v>
      </c>
      <c r="O38402">
        <v>0.40654087186757498</v>
      </c>
      <c r="P38402">
        <v>8.7636000000000006E-2</v>
      </c>
      <c r="Q38402">
        <v>8.5957408239081295E-2</v>
      </c>
      <c r="R38402">
        <v>2.9828E-2</v>
      </c>
      <c r="S38402">
        <v>2.9383990245093101E-2</v>
      </c>
      <c r="T38402">
        <v>3.9937740701381501E-2</v>
      </c>
      <c r="U38402">
        <v>4.3887349253896299E-2</v>
      </c>
      <c r="V38402">
        <v>0.13863125398512199</v>
      </c>
      <c r="W38402">
        <v>8.4660871867574997E-2</v>
      </c>
      <c r="X38402">
        <v>9.8447000000000007E-2</v>
      </c>
      <c r="Y38402">
        <v>2.496632</v>
      </c>
      <c r="Z38402">
        <v>37.754635</v>
      </c>
      <c r="AA38402">
        <v>40.349713999999999</v>
      </c>
      <c r="AB38402">
        <v>100</v>
      </c>
      <c r="AC38402">
        <v>100</v>
      </c>
      <c r="AD38402">
        <v>100</v>
      </c>
      <c r="AE38402" t="s">
        <v>26</v>
      </c>
      <c r="AF38402">
        <v>0</v>
      </c>
      <c r="AG38402" t="s">
        <v>5483</v>
      </c>
    </row>
    <row r="38403" spans="1:33" x14ac:dyDescent="0.25">
      <c r="A38403" t="s">
        <v>1406</v>
      </c>
      <c r="B38403" t="s">
        <v>1406</v>
      </c>
      <c r="C38403" t="s">
        <v>78</v>
      </c>
      <c r="D38403">
        <v>10</v>
      </c>
      <c r="E38403">
        <v>2823</v>
      </c>
      <c r="F38403">
        <v>4</v>
      </c>
      <c r="G38403">
        <v>0.32188</v>
      </c>
      <c r="H38403">
        <v>0.44787199999999999</v>
      </c>
      <c r="I38403">
        <v>0.43546918969756199</v>
      </c>
      <c r="J38403">
        <v>0.44065599999999999</v>
      </c>
      <c r="K38403">
        <v>0.43229608771037797</v>
      </c>
      <c r="L38403">
        <v>0.37969662486716299</v>
      </c>
      <c r="M38403">
        <v>0.37897772666587598</v>
      </c>
      <c r="N38403">
        <v>0.41418891392135998</v>
      </c>
      <c r="O38403">
        <v>0.39196039162576102</v>
      </c>
      <c r="P38403">
        <v>0.12599199999999999</v>
      </c>
      <c r="Q38403">
        <v>0.113589189697562</v>
      </c>
      <c r="R38403">
        <v>0.11877600000000001</v>
      </c>
      <c r="S38403">
        <v>0.110416087710378</v>
      </c>
      <c r="T38403">
        <v>5.7816624867162499E-2</v>
      </c>
      <c r="U38403">
        <v>5.7097726665875502E-2</v>
      </c>
      <c r="V38403">
        <v>9.23089139213603E-2</v>
      </c>
      <c r="W38403">
        <v>7.0080391625760796E-2</v>
      </c>
      <c r="X38403">
        <v>9.8447000000000007E-2</v>
      </c>
      <c r="Y38403">
        <v>2.496632</v>
      </c>
      <c r="Z38403">
        <v>37.754635</v>
      </c>
      <c r="AA38403">
        <v>40.349713999999999</v>
      </c>
      <c r="AB38403">
        <v>100</v>
      </c>
      <c r="AC38403">
        <v>100</v>
      </c>
      <c r="AD38403">
        <v>100</v>
      </c>
      <c r="AE38403" t="s">
        <v>26</v>
      </c>
      <c r="AF38403">
        <v>0</v>
      </c>
      <c r="AG38403" t="s">
        <v>5483</v>
      </c>
    </row>
    <row r="38404" spans="1:33" x14ac:dyDescent="0.25">
      <c r="A38404" t="s">
        <v>1406</v>
      </c>
      <c r="B38404" t="s">
        <v>1406</v>
      </c>
      <c r="C38404" t="s">
        <v>78</v>
      </c>
      <c r="D38404">
        <v>25</v>
      </c>
      <c r="E38404">
        <v>2823</v>
      </c>
      <c r="F38404">
        <v>4</v>
      </c>
      <c r="G38404">
        <v>0.32188</v>
      </c>
      <c r="H38404">
        <v>0.39152399999999998</v>
      </c>
      <c r="I38404">
        <v>0.396199939297805</v>
      </c>
      <c r="J38404">
        <v>0.43797920000000001</v>
      </c>
      <c r="K38404">
        <v>0.435303445278163</v>
      </c>
      <c r="L38404">
        <v>0.34943412709883098</v>
      </c>
      <c r="M38404">
        <v>0.35493232058070401</v>
      </c>
      <c r="N38404">
        <v>0.39628017853347502</v>
      </c>
      <c r="O38404">
        <v>0.39298103211401503</v>
      </c>
      <c r="P38404">
        <v>6.96439999999999E-2</v>
      </c>
      <c r="Q38404">
        <v>7.4319939297805199E-2</v>
      </c>
      <c r="R38404">
        <v>0.1160992</v>
      </c>
      <c r="S38404">
        <v>0.113423445278163</v>
      </c>
      <c r="T38404">
        <v>2.7554127098831E-2</v>
      </c>
      <c r="U38404">
        <v>3.30523205807043E-2</v>
      </c>
      <c r="V38404">
        <v>7.4400178533474998E-2</v>
      </c>
      <c r="W38404">
        <v>7.11010321140155E-2</v>
      </c>
      <c r="X38404">
        <v>9.8447000000000007E-2</v>
      </c>
      <c r="Y38404">
        <v>2.496632</v>
      </c>
      <c r="Z38404">
        <v>37.754635</v>
      </c>
      <c r="AA38404">
        <v>40.349713999999999</v>
      </c>
      <c r="AB38404">
        <v>100</v>
      </c>
      <c r="AC38404">
        <v>100</v>
      </c>
      <c r="AD38404">
        <v>100</v>
      </c>
      <c r="AE38404" t="s">
        <v>26</v>
      </c>
      <c r="AF38404">
        <v>0</v>
      </c>
      <c r="AG38404" t="s">
        <v>5483</v>
      </c>
    </row>
    <row r="38405" spans="1:33" x14ac:dyDescent="0.25">
      <c r="A38405" t="s">
        <v>1406</v>
      </c>
      <c r="B38405" t="s">
        <v>1406</v>
      </c>
      <c r="C38405" t="s">
        <v>78</v>
      </c>
      <c r="D38405">
        <v>50</v>
      </c>
      <c r="E38405">
        <v>2823</v>
      </c>
      <c r="F38405">
        <v>4</v>
      </c>
      <c r="G38405">
        <v>0.32188</v>
      </c>
      <c r="H38405">
        <v>0.35692160000000001</v>
      </c>
      <c r="I38405">
        <v>0.36431530927363898</v>
      </c>
      <c r="J38405">
        <v>0.3939976</v>
      </c>
      <c r="K38405">
        <v>0.403910360353536</v>
      </c>
      <c r="L38405">
        <v>0.34110951880977702</v>
      </c>
      <c r="M38405">
        <v>0.34493583672051897</v>
      </c>
      <c r="N38405">
        <v>0.383958856110521</v>
      </c>
      <c r="O38405">
        <v>0.387548730541174</v>
      </c>
      <c r="P38405">
        <v>3.5041599999999999E-2</v>
      </c>
      <c r="Q38405">
        <v>4.24353092736394E-2</v>
      </c>
      <c r="R38405">
        <v>7.2117600000000004E-2</v>
      </c>
      <c r="S38405">
        <v>8.2030360353536405E-2</v>
      </c>
      <c r="T38405">
        <v>1.9229518809776899E-2</v>
      </c>
      <c r="U38405">
        <v>2.3055836720519401E-2</v>
      </c>
      <c r="V38405">
        <v>6.2078856110520601E-2</v>
      </c>
      <c r="W38405">
        <v>6.5668730541173503E-2</v>
      </c>
      <c r="X38405">
        <v>9.8447000000000007E-2</v>
      </c>
      <c r="Y38405">
        <v>2.496632</v>
      </c>
      <c r="Z38405">
        <v>37.754635</v>
      </c>
      <c r="AA38405">
        <v>40.349713999999999</v>
      </c>
      <c r="AB38405">
        <v>100</v>
      </c>
      <c r="AC38405">
        <v>100</v>
      </c>
      <c r="AD38405">
        <v>100</v>
      </c>
      <c r="AE38405" t="s">
        <v>26</v>
      </c>
      <c r="AF38405">
        <v>0</v>
      </c>
      <c r="AG38405" t="s">
        <v>5483</v>
      </c>
    </row>
    <row r="38406" spans="1:33" x14ac:dyDescent="0.25">
      <c r="A38406" t="s">
        <v>1406</v>
      </c>
      <c r="B38406" t="s">
        <v>5135</v>
      </c>
      <c r="C38406" t="s">
        <v>79</v>
      </c>
      <c r="D38406">
        <v>5</v>
      </c>
      <c r="E38406">
        <v>600</v>
      </c>
      <c r="F38406">
        <v>1</v>
      </c>
      <c r="G38406">
        <v>0.12948999999999999</v>
      </c>
      <c r="H38406">
        <v>0.39201999999999998</v>
      </c>
      <c r="I38406">
        <v>0.39837309404744098</v>
      </c>
      <c r="J38406">
        <v>0.52668999999999999</v>
      </c>
      <c r="K38406">
        <v>0.51582229621392495</v>
      </c>
      <c r="P38406">
        <v>0.26252999999999999</v>
      </c>
      <c r="Q38406">
        <v>0.26888309404744098</v>
      </c>
      <c r="R38406">
        <v>0.3972</v>
      </c>
      <c r="S38406">
        <v>0.38633229621392501</v>
      </c>
      <c r="X38406">
        <v>8.9715000000000003E-2</v>
      </c>
      <c r="Y38406">
        <v>0.85506499999999996</v>
      </c>
      <c r="Z38406">
        <v>2.5451929999999998</v>
      </c>
      <c r="AA38406">
        <v>3.489973</v>
      </c>
      <c r="AB38406">
        <v>100</v>
      </c>
      <c r="AC38406">
        <v>100</v>
      </c>
      <c r="AD38406">
        <v>100</v>
      </c>
      <c r="AE38406" t="s">
        <v>26</v>
      </c>
      <c r="AF38406">
        <v>0</v>
      </c>
      <c r="AG38406" t="s">
        <v>5483</v>
      </c>
    </row>
    <row r="38407" spans="1:33" x14ac:dyDescent="0.25">
      <c r="A38407" t="s">
        <v>1406</v>
      </c>
      <c r="B38407" t="s">
        <v>5135</v>
      </c>
      <c r="C38407" t="s">
        <v>79</v>
      </c>
      <c r="D38407">
        <v>10</v>
      </c>
      <c r="E38407">
        <v>600</v>
      </c>
      <c r="F38407">
        <v>1</v>
      </c>
      <c r="G38407">
        <v>0.12948999999999999</v>
      </c>
      <c r="H38407">
        <v>0.42926300000000001</v>
      </c>
      <c r="I38407">
        <v>0.43098406718912402</v>
      </c>
      <c r="J38407">
        <v>0.42566900000000002</v>
      </c>
      <c r="K38407">
        <v>0.44661438495859901</v>
      </c>
      <c r="P38407">
        <v>0.29977300000000001</v>
      </c>
      <c r="Q38407">
        <v>0.30149406718912403</v>
      </c>
      <c r="R38407">
        <v>0.29617900000000003</v>
      </c>
      <c r="S38407">
        <v>0.31712438495859901</v>
      </c>
      <c r="X38407">
        <v>8.9715000000000003E-2</v>
      </c>
      <c r="Y38407">
        <v>0.85506499999999996</v>
      </c>
      <c r="Z38407">
        <v>2.5451929999999998</v>
      </c>
      <c r="AA38407">
        <v>3.489973</v>
      </c>
      <c r="AB38407">
        <v>100</v>
      </c>
      <c r="AC38407">
        <v>100</v>
      </c>
      <c r="AD38407">
        <v>100</v>
      </c>
      <c r="AE38407" t="s">
        <v>26</v>
      </c>
      <c r="AF38407">
        <v>0</v>
      </c>
      <c r="AG38407" t="s">
        <v>5483</v>
      </c>
    </row>
    <row r="38408" spans="1:33" x14ac:dyDescent="0.25">
      <c r="A38408" t="s">
        <v>1406</v>
      </c>
      <c r="B38408" t="s">
        <v>5135</v>
      </c>
      <c r="C38408" t="s">
        <v>79</v>
      </c>
      <c r="D38408">
        <v>25</v>
      </c>
      <c r="E38408">
        <v>600</v>
      </c>
      <c r="F38408">
        <v>1</v>
      </c>
      <c r="G38408">
        <v>0.12948999999999999</v>
      </c>
      <c r="H38408">
        <v>0.38910080000000002</v>
      </c>
      <c r="I38408">
        <v>0.39496465542407599</v>
      </c>
      <c r="J38408">
        <v>0.45102560000000003</v>
      </c>
      <c r="K38408">
        <v>0.45295572466495698</v>
      </c>
      <c r="P38408">
        <v>0.25961079999999997</v>
      </c>
      <c r="Q38408">
        <v>0.265474655424076</v>
      </c>
      <c r="R38408">
        <v>0.32153559999999998</v>
      </c>
      <c r="S38408">
        <v>0.32346572466495699</v>
      </c>
      <c r="X38408">
        <v>8.9715000000000003E-2</v>
      </c>
      <c r="Y38408">
        <v>0.85506499999999996</v>
      </c>
      <c r="Z38408">
        <v>2.5451929999999998</v>
      </c>
      <c r="AA38408">
        <v>3.489973</v>
      </c>
      <c r="AB38408">
        <v>100</v>
      </c>
      <c r="AC38408">
        <v>100</v>
      </c>
      <c r="AD38408">
        <v>100</v>
      </c>
      <c r="AE38408" t="s">
        <v>26</v>
      </c>
      <c r="AF38408">
        <v>0</v>
      </c>
      <c r="AG38408" t="s">
        <v>5483</v>
      </c>
    </row>
    <row r="38409" spans="1:33" x14ac:dyDescent="0.25">
      <c r="A38409" t="s">
        <v>1406</v>
      </c>
      <c r="B38409" t="s">
        <v>5135</v>
      </c>
      <c r="C38409" t="s">
        <v>79</v>
      </c>
      <c r="D38409">
        <v>50</v>
      </c>
      <c r="E38409">
        <v>600</v>
      </c>
      <c r="F38409">
        <v>1</v>
      </c>
      <c r="G38409">
        <v>0.12948999999999999</v>
      </c>
      <c r="H38409">
        <v>0.36778559999999999</v>
      </c>
      <c r="I38409">
        <v>0.37655627504890998</v>
      </c>
      <c r="J38409">
        <v>0.40200360000000002</v>
      </c>
      <c r="K38409">
        <v>0.42723457421996602</v>
      </c>
      <c r="P38409">
        <v>0.2382956</v>
      </c>
      <c r="Q38409">
        <v>0.24706627504890999</v>
      </c>
      <c r="R38409">
        <v>0.27251360000000002</v>
      </c>
      <c r="S38409">
        <v>0.29774457421996597</v>
      </c>
      <c r="X38409">
        <v>8.9715000000000003E-2</v>
      </c>
      <c r="Y38409">
        <v>0.85506499999999996</v>
      </c>
      <c r="Z38409">
        <v>2.5451929999999998</v>
      </c>
      <c r="AA38409">
        <v>3.489973</v>
      </c>
      <c r="AB38409">
        <v>100</v>
      </c>
      <c r="AC38409">
        <v>100</v>
      </c>
      <c r="AD38409">
        <v>100</v>
      </c>
      <c r="AE38409" t="s">
        <v>26</v>
      </c>
      <c r="AF38409">
        <v>0</v>
      </c>
      <c r="AG38409" t="s">
        <v>5483</v>
      </c>
    </row>
    <row r="38410" spans="1:33" x14ac:dyDescent="0.25">
      <c r="A38410" t="s">
        <v>1406</v>
      </c>
      <c r="B38410" t="s">
        <v>5136</v>
      </c>
      <c r="C38410" t="s">
        <v>79</v>
      </c>
      <c r="D38410">
        <v>5</v>
      </c>
      <c r="E38410">
        <v>1035</v>
      </c>
      <c r="F38410">
        <v>1</v>
      </c>
      <c r="G38410">
        <v>0.39634000000000003</v>
      </c>
      <c r="H38410">
        <v>0.30172399999999999</v>
      </c>
      <c r="I38410">
        <v>0.31079818142217702</v>
      </c>
      <c r="J38410">
        <v>0.49151800000000001</v>
      </c>
      <c r="K38410">
        <v>0.38907011877774</v>
      </c>
      <c r="P38410">
        <v>9.4616000000000006E-2</v>
      </c>
      <c r="Q38410">
        <v>8.5541818577823198E-2</v>
      </c>
      <c r="R38410">
        <v>9.5177999999999902E-2</v>
      </c>
      <c r="S38410">
        <v>7.2698812222596297E-3</v>
      </c>
      <c r="X38410">
        <v>8.7620000000000003E-2</v>
      </c>
      <c r="Y38410">
        <v>0.95693499999999998</v>
      </c>
      <c r="Z38410">
        <v>4.8740560000000004</v>
      </c>
      <c r="AA38410">
        <v>5.9186110000000003</v>
      </c>
      <c r="AB38410">
        <v>100</v>
      </c>
      <c r="AC38410">
        <v>100</v>
      </c>
      <c r="AD38410">
        <v>100</v>
      </c>
      <c r="AE38410" t="s">
        <v>26</v>
      </c>
      <c r="AF38410">
        <v>0</v>
      </c>
      <c r="AG38410" t="s">
        <v>5483</v>
      </c>
    </row>
    <row r="38411" spans="1:33" x14ac:dyDescent="0.25">
      <c r="A38411" t="s">
        <v>1406</v>
      </c>
      <c r="B38411" t="s">
        <v>5136</v>
      </c>
      <c r="C38411" t="s">
        <v>79</v>
      </c>
      <c r="D38411">
        <v>10</v>
      </c>
      <c r="E38411">
        <v>1035</v>
      </c>
      <c r="F38411">
        <v>1</v>
      </c>
      <c r="G38411">
        <v>0.39634000000000003</v>
      </c>
      <c r="H38411">
        <v>0.330239</v>
      </c>
      <c r="I38411">
        <v>0.32857312585146198</v>
      </c>
      <c r="J38411">
        <v>0.386046</v>
      </c>
      <c r="K38411">
        <v>0.38829461806975102</v>
      </c>
      <c r="P38411">
        <v>6.6101000000000104E-2</v>
      </c>
      <c r="Q38411">
        <v>6.7766874148537798E-2</v>
      </c>
      <c r="R38411">
        <v>1.02940000000001E-2</v>
      </c>
      <c r="S38411">
        <v>8.0453819302492794E-3</v>
      </c>
      <c r="X38411">
        <v>8.7620000000000003E-2</v>
      </c>
      <c r="Y38411">
        <v>0.95693499999999998</v>
      </c>
      <c r="Z38411">
        <v>4.8740560000000004</v>
      </c>
      <c r="AA38411">
        <v>5.9186110000000003</v>
      </c>
      <c r="AB38411">
        <v>100</v>
      </c>
      <c r="AC38411">
        <v>100</v>
      </c>
      <c r="AD38411">
        <v>100</v>
      </c>
      <c r="AE38411" t="s">
        <v>26</v>
      </c>
      <c r="AF38411">
        <v>0</v>
      </c>
      <c r="AG38411" t="s">
        <v>5483</v>
      </c>
    </row>
    <row r="38412" spans="1:33" x14ac:dyDescent="0.25">
      <c r="A38412" t="s">
        <v>1406</v>
      </c>
      <c r="B38412" t="s">
        <v>5136</v>
      </c>
      <c r="C38412" t="s">
        <v>79</v>
      </c>
      <c r="D38412">
        <v>25</v>
      </c>
      <c r="E38412">
        <v>1035</v>
      </c>
      <c r="F38412">
        <v>1</v>
      </c>
      <c r="G38412">
        <v>0.39634000000000003</v>
      </c>
      <c r="H38412">
        <v>0.31586439999999999</v>
      </c>
      <c r="I38412">
        <v>0.32088827279549698</v>
      </c>
      <c r="J38412">
        <v>0.37302879999999999</v>
      </c>
      <c r="K38412">
        <v>0.38794959608969798</v>
      </c>
      <c r="P38412">
        <v>8.0475599999999994E-2</v>
      </c>
      <c r="Q38412">
        <v>7.5451727204503397E-2</v>
      </c>
      <c r="R38412">
        <v>2.3311200000000101E-2</v>
      </c>
      <c r="S38412">
        <v>8.3904039103016598E-3</v>
      </c>
      <c r="X38412">
        <v>8.7620000000000003E-2</v>
      </c>
      <c r="Y38412">
        <v>0.95693499999999998</v>
      </c>
      <c r="Z38412">
        <v>4.8740560000000004</v>
      </c>
      <c r="AA38412">
        <v>5.9186110000000003</v>
      </c>
      <c r="AB38412">
        <v>100</v>
      </c>
      <c r="AC38412">
        <v>100</v>
      </c>
      <c r="AD38412">
        <v>100</v>
      </c>
      <c r="AE38412" t="s">
        <v>26</v>
      </c>
      <c r="AF38412">
        <v>0</v>
      </c>
      <c r="AG38412" t="s">
        <v>5483</v>
      </c>
    </row>
    <row r="38413" spans="1:33" x14ac:dyDescent="0.25">
      <c r="A38413" t="s">
        <v>1406</v>
      </c>
      <c r="B38413" t="s">
        <v>5136</v>
      </c>
      <c r="C38413" t="s">
        <v>79</v>
      </c>
      <c r="D38413">
        <v>50</v>
      </c>
      <c r="E38413">
        <v>1035</v>
      </c>
      <c r="F38413">
        <v>1</v>
      </c>
      <c r="G38413">
        <v>0.39634000000000003</v>
      </c>
      <c r="H38413">
        <v>0.32364779999999999</v>
      </c>
      <c r="I38413">
        <v>0.322173306426905</v>
      </c>
      <c r="J38413">
        <v>0.363064</v>
      </c>
      <c r="K38413">
        <v>0.38743291127350898</v>
      </c>
      <c r="P38413">
        <v>7.2692199999999998E-2</v>
      </c>
      <c r="Q38413">
        <v>7.4166693573094605E-2</v>
      </c>
      <c r="R38413">
        <v>3.3276000000000097E-2</v>
      </c>
      <c r="S38413">
        <v>8.9070887264907101E-3</v>
      </c>
      <c r="X38413">
        <v>8.7620000000000003E-2</v>
      </c>
      <c r="Y38413">
        <v>0.95693499999999998</v>
      </c>
      <c r="Z38413">
        <v>4.8740560000000004</v>
      </c>
      <c r="AA38413">
        <v>5.9186110000000003</v>
      </c>
      <c r="AB38413">
        <v>100</v>
      </c>
      <c r="AC38413">
        <v>100</v>
      </c>
      <c r="AD38413">
        <v>100</v>
      </c>
      <c r="AE38413" t="s">
        <v>26</v>
      </c>
      <c r="AF38413">
        <v>0</v>
      </c>
      <c r="AG38413" t="s">
        <v>5483</v>
      </c>
    </row>
    <row r="38414" spans="1:33" x14ac:dyDescent="0.25">
      <c r="A38414" t="s">
        <v>1406</v>
      </c>
      <c r="B38414" t="s">
        <v>5137</v>
      </c>
      <c r="C38414" t="s">
        <v>79</v>
      </c>
      <c r="D38414">
        <v>5</v>
      </c>
      <c r="E38414">
        <v>525</v>
      </c>
      <c r="F38414">
        <v>1</v>
      </c>
      <c r="G38414">
        <v>0.43279000000000001</v>
      </c>
      <c r="H38414">
        <v>0.37863000000000002</v>
      </c>
      <c r="I38414">
        <v>0.39129628089847801</v>
      </c>
      <c r="J38414">
        <v>0.37758799999999998</v>
      </c>
      <c r="K38414">
        <v>0.43249123272449103</v>
      </c>
      <c r="P38414">
        <v>5.416E-2</v>
      </c>
      <c r="Q38414">
        <v>4.1493719101521602E-2</v>
      </c>
      <c r="R38414">
        <v>5.5202000000000001E-2</v>
      </c>
      <c r="S38414">
        <v>2.9876727550859301E-4</v>
      </c>
      <c r="X38414">
        <v>8.1025E-2</v>
      </c>
      <c r="Y38414">
        <v>0.74671200000000004</v>
      </c>
      <c r="Z38414">
        <v>1.943235</v>
      </c>
      <c r="AA38414">
        <v>2.770972</v>
      </c>
      <c r="AB38414">
        <v>100</v>
      </c>
      <c r="AC38414">
        <v>100</v>
      </c>
      <c r="AD38414">
        <v>100</v>
      </c>
      <c r="AE38414" t="s">
        <v>26</v>
      </c>
      <c r="AF38414">
        <v>0</v>
      </c>
      <c r="AG38414" t="s">
        <v>5483</v>
      </c>
    </row>
    <row r="38415" spans="1:33" x14ac:dyDescent="0.25">
      <c r="A38415" t="s">
        <v>1406</v>
      </c>
      <c r="B38415" t="s">
        <v>5137</v>
      </c>
      <c r="C38415" t="s">
        <v>79</v>
      </c>
      <c r="D38415">
        <v>10</v>
      </c>
      <c r="E38415">
        <v>525</v>
      </c>
      <c r="F38415">
        <v>1</v>
      </c>
      <c r="G38415">
        <v>0.43279000000000001</v>
      </c>
      <c r="H38415">
        <v>0.39044200000000001</v>
      </c>
      <c r="I38415">
        <v>0.39534552135834</v>
      </c>
      <c r="J38415">
        <v>0.433031</v>
      </c>
      <c r="K38415">
        <v>0.43328540087499301</v>
      </c>
      <c r="P38415">
        <v>4.2348000000000101E-2</v>
      </c>
      <c r="Q38415">
        <v>3.7444478641659902E-2</v>
      </c>
      <c r="R38415">
        <v>2.40999999999991E-4</v>
      </c>
      <c r="S38415">
        <v>4.9540087499344598E-4</v>
      </c>
      <c r="X38415">
        <v>8.1025E-2</v>
      </c>
      <c r="Y38415">
        <v>0.74671200000000004</v>
      </c>
      <c r="Z38415">
        <v>1.943235</v>
      </c>
      <c r="AA38415">
        <v>2.770972</v>
      </c>
      <c r="AB38415">
        <v>100</v>
      </c>
      <c r="AC38415">
        <v>100</v>
      </c>
      <c r="AD38415">
        <v>100</v>
      </c>
      <c r="AE38415" t="s">
        <v>26</v>
      </c>
      <c r="AF38415">
        <v>0</v>
      </c>
      <c r="AG38415" t="s">
        <v>5483</v>
      </c>
    </row>
    <row r="38416" spans="1:33" x14ac:dyDescent="0.25">
      <c r="A38416" t="s">
        <v>1406</v>
      </c>
      <c r="B38416" t="s">
        <v>5137</v>
      </c>
      <c r="C38416" t="s">
        <v>79</v>
      </c>
      <c r="D38416">
        <v>25</v>
      </c>
      <c r="E38416">
        <v>525</v>
      </c>
      <c r="F38416">
        <v>1</v>
      </c>
      <c r="G38416">
        <v>0.43279000000000001</v>
      </c>
      <c r="H38416">
        <v>0.35836040000000002</v>
      </c>
      <c r="I38416">
        <v>0.36582596402398798</v>
      </c>
      <c r="J38416">
        <v>0.3947928</v>
      </c>
      <c r="K38416">
        <v>0.43131431510947499</v>
      </c>
      <c r="P38416">
        <v>7.4429599999999999E-2</v>
      </c>
      <c r="Q38416">
        <v>6.6964035976011999E-2</v>
      </c>
      <c r="R38416">
        <v>3.7997200000000002E-2</v>
      </c>
      <c r="S38416">
        <v>1.4756848905246899E-3</v>
      </c>
      <c r="X38416">
        <v>8.1025E-2</v>
      </c>
      <c r="Y38416">
        <v>0.74671200000000004</v>
      </c>
      <c r="Z38416">
        <v>1.943235</v>
      </c>
      <c r="AA38416">
        <v>2.770972</v>
      </c>
      <c r="AB38416">
        <v>100</v>
      </c>
      <c r="AC38416">
        <v>100</v>
      </c>
      <c r="AD38416">
        <v>100</v>
      </c>
      <c r="AE38416" t="s">
        <v>26</v>
      </c>
      <c r="AF38416">
        <v>0</v>
      </c>
      <c r="AG38416" t="s">
        <v>5483</v>
      </c>
    </row>
    <row r="38417" spans="1:33" x14ac:dyDescent="0.25">
      <c r="A38417" t="s">
        <v>1406</v>
      </c>
      <c r="B38417" t="s">
        <v>5137</v>
      </c>
      <c r="C38417" t="s">
        <v>79</v>
      </c>
      <c r="D38417">
        <v>50</v>
      </c>
      <c r="E38417">
        <v>525</v>
      </c>
      <c r="F38417">
        <v>1</v>
      </c>
      <c r="G38417">
        <v>0.43279000000000001</v>
      </c>
      <c r="H38417">
        <v>0.35409839999999998</v>
      </c>
      <c r="I38417">
        <v>0.35929787050436301</v>
      </c>
      <c r="J38417">
        <v>0.38368839999999999</v>
      </c>
      <c r="K38417">
        <v>0.43019454307883997</v>
      </c>
      <c r="P38417">
        <v>7.86916E-2</v>
      </c>
      <c r="Q38417">
        <v>7.3492129495637104E-2</v>
      </c>
      <c r="R38417">
        <v>4.9101600000000002E-2</v>
      </c>
      <c r="S38417">
        <v>2.5954569211599802E-3</v>
      </c>
      <c r="X38417">
        <v>8.1025E-2</v>
      </c>
      <c r="Y38417">
        <v>0.74671200000000004</v>
      </c>
      <c r="Z38417">
        <v>1.943235</v>
      </c>
      <c r="AA38417">
        <v>2.770972</v>
      </c>
      <c r="AB38417">
        <v>100</v>
      </c>
      <c r="AC38417">
        <v>100</v>
      </c>
      <c r="AD38417">
        <v>100</v>
      </c>
      <c r="AE38417" t="s">
        <v>26</v>
      </c>
      <c r="AF38417">
        <v>0</v>
      </c>
      <c r="AG38417" t="s">
        <v>5483</v>
      </c>
    </row>
    <row r="38418" spans="1:33" x14ac:dyDescent="0.25">
      <c r="A38418" t="s">
        <v>1406</v>
      </c>
      <c r="B38418" t="s">
        <v>5138</v>
      </c>
      <c r="C38418" t="s">
        <v>79</v>
      </c>
      <c r="D38418">
        <v>5</v>
      </c>
      <c r="E38418">
        <v>663</v>
      </c>
      <c r="F38418">
        <v>1</v>
      </c>
      <c r="G38418">
        <v>0.29276000000000002</v>
      </c>
      <c r="H38418">
        <v>0.41498400000000002</v>
      </c>
      <c r="I38418">
        <v>0.40185626737802499</v>
      </c>
      <c r="J38418">
        <v>0.41787999999999997</v>
      </c>
      <c r="K38418">
        <v>0.31436807456785798</v>
      </c>
      <c r="P38418">
        <v>0.122224</v>
      </c>
      <c r="Q38418">
        <v>0.109096267378025</v>
      </c>
      <c r="R38418">
        <v>0.12512000000000001</v>
      </c>
      <c r="S38418">
        <v>2.1608074567858099E-2</v>
      </c>
      <c r="X38418">
        <v>8.1514000000000003E-2</v>
      </c>
      <c r="Y38418">
        <v>0.84169499999999997</v>
      </c>
      <c r="Z38418">
        <v>3.0518900000000002</v>
      </c>
      <c r="AA38418">
        <v>3.9750990000000002</v>
      </c>
      <c r="AB38418">
        <v>100</v>
      </c>
      <c r="AC38418">
        <v>100</v>
      </c>
      <c r="AD38418">
        <v>100</v>
      </c>
      <c r="AE38418" t="s">
        <v>26</v>
      </c>
      <c r="AF38418">
        <v>0</v>
      </c>
      <c r="AG38418" t="s">
        <v>5483</v>
      </c>
    </row>
    <row r="38419" spans="1:33" x14ac:dyDescent="0.25">
      <c r="A38419" t="s">
        <v>1406</v>
      </c>
      <c r="B38419" t="s">
        <v>5138</v>
      </c>
      <c r="C38419" t="s">
        <v>79</v>
      </c>
      <c r="D38419">
        <v>10</v>
      </c>
      <c r="E38419">
        <v>663</v>
      </c>
      <c r="F38419">
        <v>1</v>
      </c>
      <c r="G38419">
        <v>0.29276000000000002</v>
      </c>
      <c r="H38419">
        <v>0.40353899999999998</v>
      </c>
      <c r="I38419">
        <v>0.39763815700588301</v>
      </c>
      <c r="J38419">
        <v>0.432813</v>
      </c>
      <c r="K38419">
        <v>0.31549892823951697</v>
      </c>
      <c r="P38419">
        <v>0.110779</v>
      </c>
      <c r="Q38419">
        <v>0.104878157005882</v>
      </c>
      <c r="R38419">
        <v>0.14005300000000001</v>
      </c>
      <c r="S38419">
        <v>2.2738928239516901E-2</v>
      </c>
      <c r="X38419">
        <v>8.1514000000000003E-2</v>
      </c>
      <c r="Y38419">
        <v>0.84169499999999997</v>
      </c>
      <c r="Z38419">
        <v>3.0518900000000002</v>
      </c>
      <c r="AA38419">
        <v>3.9750990000000002</v>
      </c>
      <c r="AB38419">
        <v>100</v>
      </c>
      <c r="AC38419">
        <v>100</v>
      </c>
      <c r="AD38419">
        <v>100</v>
      </c>
      <c r="AE38419" t="s">
        <v>26</v>
      </c>
      <c r="AF38419">
        <v>0</v>
      </c>
      <c r="AG38419" t="s">
        <v>5483</v>
      </c>
    </row>
    <row r="38420" spans="1:33" x14ac:dyDescent="0.25">
      <c r="A38420" t="s">
        <v>1406</v>
      </c>
      <c r="B38420" t="s">
        <v>5138</v>
      </c>
      <c r="C38420" t="s">
        <v>79</v>
      </c>
      <c r="D38420">
        <v>25</v>
      </c>
      <c r="E38420">
        <v>663</v>
      </c>
      <c r="F38420">
        <v>1</v>
      </c>
      <c r="G38420">
        <v>0.29276000000000002</v>
      </c>
      <c r="H38420">
        <v>0.35887360000000001</v>
      </c>
      <c r="I38420">
        <v>0.36322346046598802</v>
      </c>
      <c r="J38420">
        <v>0.384212</v>
      </c>
      <c r="K38420">
        <v>0.316205386837977</v>
      </c>
      <c r="P38420">
        <v>6.6113599999999995E-2</v>
      </c>
      <c r="Q38420">
        <v>7.0463460465988101E-2</v>
      </c>
      <c r="R38420">
        <v>9.1452000000000006E-2</v>
      </c>
      <c r="S38420">
        <v>2.34453868379771E-2</v>
      </c>
      <c r="X38420">
        <v>8.1514000000000003E-2</v>
      </c>
      <c r="Y38420">
        <v>0.84169499999999997</v>
      </c>
      <c r="Z38420">
        <v>3.0518900000000002</v>
      </c>
      <c r="AA38420">
        <v>3.9750990000000002</v>
      </c>
      <c r="AB38420">
        <v>100</v>
      </c>
      <c r="AC38420">
        <v>100</v>
      </c>
      <c r="AD38420">
        <v>100</v>
      </c>
      <c r="AE38420" t="s">
        <v>26</v>
      </c>
      <c r="AF38420">
        <v>0</v>
      </c>
      <c r="AG38420" t="s">
        <v>5483</v>
      </c>
    </row>
    <row r="38421" spans="1:33" x14ac:dyDescent="0.25">
      <c r="A38421" t="s">
        <v>1406</v>
      </c>
      <c r="B38421" t="s">
        <v>5138</v>
      </c>
      <c r="C38421" t="s">
        <v>79</v>
      </c>
      <c r="D38421">
        <v>50</v>
      </c>
      <c r="E38421">
        <v>663</v>
      </c>
      <c r="F38421">
        <v>1</v>
      </c>
      <c r="G38421">
        <v>0.29276000000000002</v>
      </c>
      <c r="H38421">
        <v>0.33394220000000002</v>
      </c>
      <c r="I38421">
        <v>0.34048167098950699</v>
      </c>
      <c r="J38421">
        <v>0.40046159999999997</v>
      </c>
      <c r="K38421">
        <v>0.31804543514521899</v>
      </c>
      <c r="P38421">
        <v>4.1182200000000002E-2</v>
      </c>
      <c r="Q38421">
        <v>4.7721670989506797E-2</v>
      </c>
      <c r="R38421">
        <v>0.10770159999999999</v>
      </c>
      <c r="S38421">
        <v>2.52854351452187E-2</v>
      </c>
      <c r="X38421">
        <v>8.1514000000000003E-2</v>
      </c>
      <c r="Y38421">
        <v>0.84169499999999997</v>
      </c>
      <c r="Z38421">
        <v>3.0518900000000002</v>
      </c>
      <c r="AA38421">
        <v>3.9750990000000002</v>
      </c>
      <c r="AB38421">
        <v>100</v>
      </c>
      <c r="AC38421">
        <v>100</v>
      </c>
      <c r="AD38421">
        <v>100</v>
      </c>
      <c r="AE38421" t="s">
        <v>26</v>
      </c>
      <c r="AF38421">
        <v>0</v>
      </c>
      <c r="AG38421" t="s">
        <v>5483</v>
      </c>
    </row>
    <row r="38422" spans="1:33" x14ac:dyDescent="0.25">
      <c r="A38422" t="s">
        <v>1407</v>
      </c>
      <c r="B38422" t="s">
        <v>1407</v>
      </c>
      <c r="C38422" t="s">
        <v>78</v>
      </c>
      <c r="D38422">
        <v>5</v>
      </c>
      <c r="E38422">
        <v>2754</v>
      </c>
      <c r="F38422">
        <v>5</v>
      </c>
      <c r="G38422">
        <v>0.55623</v>
      </c>
      <c r="H38422">
        <v>0.48271599999999998</v>
      </c>
      <c r="I38422">
        <v>0.50784418686685096</v>
      </c>
      <c r="J38422">
        <v>0.48736600000000002</v>
      </c>
      <c r="K38422">
        <v>0.61774963917485004</v>
      </c>
      <c r="L38422">
        <v>0.55887139869281</v>
      </c>
      <c r="M38422">
        <v>0.55591026397075505</v>
      </c>
      <c r="N38422">
        <v>0.51005535511982603</v>
      </c>
      <c r="O38422">
        <v>0.60371084573834999</v>
      </c>
      <c r="P38422">
        <v>7.3513999999999996E-2</v>
      </c>
      <c r="Q38422">
        <v>4.8385813133148797E-2</v>
      </c>
      <c r="R38422">
        <v>6.8864000000000106E-2</v>
      </c>
      <c r="S38422">
        <v>6.1519639174849601E-2</v>
      </c>
      <c r="T38422">
        <v>2.64139869281033E-3</v>
      </c>
      <c r="U38422">
        <v>3.1973602924451099E-4</v>
      </c>
      <c r="V38422">
        <v>4.6174644880174198E-2</v>
      </c>
      <c r="W38422">
        <v>4.74808457383495E-2</v>
      </c>
      <c r="X38422">
        <v>9.8161999999999999E-2</v>
      </c>
      <c r="Y38422">
        <v>1.9662999999999999</v>
      </c>
      <c r="Z38422">
        <v>30.842158000000001</v>
      </c>
      <c r="AA38422">
        <v>32.906619999999997</v>
      </c>
      <c r="AB38422">
        <v>100</v>
      </c>
      <c r="AC38422">
        <v>100</v>
      </c>
      <c r="AD38422">
        <v>100</v>
      </c>
      <c r="AE38422" t="s">
        <v>26</v>
      </c>
      <c r="AF38422">
        <v>0</v>
      </c>
      <c r="AG38422" t="s">
        <v>5483</v>
      </c>
    </row>
    <row r="38423" spans="1:33" x14ac:dyDescent="0.25">
      <c r="A38423" t="s">
        <v>1407</v>
      </c>
      <c r="B38423" t="s">
        <v>1407</v>
      </c>
      <c r="C38423" t="s">
        <v>78</v>
      </c>
      <c r="D38423">
        <v>10</v>
      </c>
      <c r="E38423">
        <v>2754</v>
      </c>
      <c r="F38423">
        <v>5</v>
      </c>
      <c r="G38423">
        <v>0.55623</v>
      </c>
      <c r="H38423">
        <v>0.46978900000000001</v>
      </c>
      <c r="I38423">
        <v>0.48605514679141998</v>
      </c>
      <c r="J38423">
        <v>0.42464600000000002</v>
      </c>
      <c r="K38423">
        <v>0.61747339820411795</v>
      </c>
      <c r="L38423">
        <v>0.53282024727668797</v>
      </c>
      <c r="M38423">
        <v>0.53232161679880097</v>
      </c>
      <c r="N38423">
        <v>0.51658449237472803</v>
      </c>
      <c r="O38423">
        <v>0.60298178040573902</v>
      </c>
      <c r="P38423">
        <v>8.6441000000000004E-2</v>
      </c>
      <c r="Q38423">
        <v>7.0174853208579996E-2</v>
      </c>
      <c r="R38423">
        <v>0.13158400000000001</v>
      </c>
      <c r="S38423">
        <v>6.1243398204117699E-2</v>
      </c>
      <c r="T38423">
        <v>2.3409752723311601E-2</v>
      </c>
      <c r="U38423">
        <v>2.39083832011995E-2</v>
      </c>
      <c r="V38423">
        <v>3.9645507625272303E-2</v>
      </c>
      <c r="W38423">
        <v>4.6751780405738901E-2</v>
      </c>
      <c r="X38423">
        <v>9.8161999999999999E-2</v>
      </c>
      <c r="Y38423">
        <v>1.9662999999999999</v>
      </c>
      <c r="Z38423">
        <v>30.842158000000001</v>
      </c>
      <c r="AA38423">
        <v>32.906619999999997</v>
      </c>
      <c r="AB38423">
        <v>100</v>
      </c>
      <c r="AC38423">
        <v>100</v>
      </c>
      <c r="AD38423">
        <v>100</v>
      </c>
      <c r="AE38423" t="s">
        <v>26</v>
      </c>
      <c r="AF38423">
        <v>0</v>
      </c>
      <c r="AG38423" t="s">
        <v>5483</v>
      </c>
    </row>
    <row r="38424" spans="1:33" x14ac:dyDescent="0.25">
      <c r="A38424" t="s">
        <v>1407</v>
      </c>
      <c r="B38424" t="s">
        <v>1407</v>
      </c>
      <c r="C38424" t="s">
        <v>78</v>
      </c>
      <c r="D38424">
        <v>25</v>
      </c>
      <c r="E38424">
        <v>2754</v>
      </c>
      <c r="F38424">
        <v>5</v>
      </c>
      <c r="G38424">
        <v>0.55623</v>
      </c>
      <c r="H38424">
        <v>0.47168080000000001</v>
      </c>
      <c r="I38424">
        <v>0.47874147461026001</v>
      </c>
      <c r="J38424">
        <v>0.45763799999999999</v>
      </c>
      <c r="K38424">
        <v>0.61712223981886705</v>
      </c>
      <c r="L38424">
        <v>0.48722085577342</v>
      </c>
      <c r="M38424">
        <v>0.49187462864328702</v>
      </c>
      <c r="N38424">
        <v>0.51319418126361604</v>
      </c>
      <c r="O38424">
        <v>0.60137058080787698</v>
      </c>
      <c r="P38424">
        <v>8.4549199999999894E-2</v>
      </c>
      <c r="Q38424">
        <v>7.7488525389740395E-2</v>
      </c>
      <c r="R38424">
        <v>9.8591999999999999E-2</v>
      </c>
      <c r="S38424">
        <v>6.0892239818867197E-2</v>
      </c>
      <c r="T38424">
        <v>6.9009144226579597E-2</v>
      </c>
      <c r="U38424">
        <v>6.4355371356713001E-2</v>
      </c>
      <c r="V38424">
        <v>4.3035818736383499E-2</v>
      </c>
      <c r="W38424">
        <v>4.5140580807876897E-2</v>
      </c>
      <c r="X38424">
        <v>9.8161999999999999E-2</v>
      </c>
      <c r="Y38424">
        <v>1.9662999999999999</v>
      </c>
      <c r="Z38424">
        <v>30.842158000000001</v>
      </c>
      <c r="AA38424">
        <v>32.906619999999997</v>
      </c>
      <c r="AB38424">
        <v>100</v>
      </c>
      <c r="AC38424">
        <v>100</v>
      </c>
      <c r="AD38424">
        <v>100</v>
      </c>
      <c r="AE38424" t="s">
        <v>26</v>
      </c>
      <c r="AF38424">
        <v>0</v>
      </c>
      <c r="AG38424" t="s">
        <v>5483</v>
      </c>
    </row>
    <row r="38425" spans="1:33" x14ac:dyDescent="0.25">
      <c r="A38425" t="s">
        <v>1407</v>
      </c>
      <c r="B38425" t="s">
        <v>1407</v>
      </c>
      <c r="C38425" t="s">
        <v>78</v>
      </c>
      <c r="D38425">
        <v>50</v>
      </c>
      <c r="E38425">
        <v>2754</v>
      </c>
      <c r="F38425">
        <v>5</v>
      </c>
      <c r="G38425">
        <v>0.55623</v>
      </c>
      <c r="H38425">
        <v>0.48136240000000002</v>
      </c>
      <c r="I38425">
        <v>0.48425134904176398</v>
      </c>
      <c r="J38425">
        <v>0.48576799999999998</v>
      </c>
      <c r="K38425">
        <v>0.61678801987707699</v>
      </c>
      <c r="L38425">
        <v>0.46919787320261402</v>
      </c>
      <c r="M38425">
        <v>0.47501634642374801</v>
      </c>
      <c r="N38425">
        <v>0.47190111830065401</v>
      </c>
      <c r="O38425">
        <v>0.598476726406454</v>
      </c>
      <c r="P38425">
        <v>7.4867600000000006E-2</v>
      </c>
      <c r="Q38425">
        <v>7.1978650958235593E-2</v>
      </c>
      <c r="R38425">
        <v>7.0461999999999997E-2</v>
      </c>
      <c r="S38425">
        <v>6.0558019877076499E-2</v>
      </c>
      <c r="T38425">
        <v>8.7032126797385603E-2</v>
      </c>
      <c r="U38425">
        <v>8.1213653576252098E-2</v>
      </c>
      <c r="V38425">
        <v>8.4328881699346395E-2</v>
      </c>
      <c r="W38425">
        <v>4.2246726406453897E-2</v>
      </c>
      <c r="X38425">
        <v>9.8161999999999999E-2</v>
      </c>
      <c r="Y38425">
        <v>1.9662999999999999</v>
      </c>
      <c r="Z38425">
        <v>30.842158000000001</v>
      </c>
      <c r="AA38425">
        <v>32.906619999999997</v>
      </c>
      <c r="AB38425">
        <v>100</v>
      </c>
      <c r="AC38425">
        <v>100</v>
      </c>
      <c r="AD38425">
        <v>100</v>
      </c>
      <c r="AE38425" t="s">
        <v>26</v>
      </c>
      <c r="AF38425">
        <v>0</v>
      </c>
      <c r="AG38425" t="s">
        <v>5483</v>
      </c>
    </row>
    <row r="38426" spans="1:33" x14ac:dyDescent="0.25">
      <c r="A38426" t="s">
        <v>1407</v>
      </c>
      <c r="B38426" t="s">
        <v>5139</v>
      </c>
      <c r="C38426" t="s">
        <v>79</v>
      </c>
      <c r="D38426">
        <v>5</v>
      </c>
      <c r="E38426">
        <v>606</v>
      </c>
      <c r="F38426">
        <v>1</v>
      </c>
      <c r="G38426">
        <v>0.25374000000000002</v>
      </c>
      <c r="H38426">
        <v>0.36361199999999999</v>
      </c>
      <c r="I38426">
        <v>0.35406347887592299</v>
      </c>
      <c r="J38426">
        <v>0.38135200000000002</v>
      </c>
      <c r="K38426">
        <v>0.28564541486620898</v>
      </c>
      <c r="P38426">
        <v>0.109872</v>
      </c>
      <c r="Q38426">
        <v>0.10032347887592299</v>
      </c>
      <c r="R38426">
        <v>0.127612</v>
      </c>
      <c r="S38426">
        <v>3.1905414866209202E-2</v>
      </c>
      <c r="X38426">
        <v>8.1314999999999998E-2</v>
      </c>
      <c r="Y38426">
        <v>0.608873</v>
      </c>
      <c r="Z38426">
        <v>1.771496</v>
      </c>
      <c r="AA38426">
        <v>2.461684</v>
      </c>
      <c r="AB38426">
        <v>100</v>
      </c>
      <c r="AC38426">
        <v>100</v>
      </c>
      <c r="AD38426">
        <v>100</v>
      </c>
      <c r="AE38426" t="s">
        <v>26</v>
      </c>
      <c r="AF38426">
        <v>0</v>
      </c>
      <c r="AG38426" t="s">
        <v>5483</v>
      </c>
    </row>
    <row r="38427" spans="1:33" x14ac:dyDescent="0.25">
      <c r="A38427" t="s">
        <v>1407</v>
      </c>
      <c r="B38427" t="s">
        <v>5139</v>
      </c>
      <c r="C38427" t="s">
        <v>79</v>
      </c>
      <c r="D38427">
        <v>10</v>
      </c>
      <c r="E38427">
        <v>606</v>
      </c>
      <c r="F38427">
        <v>1</v>
      </c>
      <c r="G38427">
        <v>0.25374000000000002</v>
      </c>
      <c r="H38427">
        <v>0.39241399999999999</v>
      </c>
      <c r="I38427">
        <v>0.381791640611014</v>
      </c>
      <c r="J38427">
        <v>0.37590200000000001</v>
      </c>
      <c r="K38427">
        <v>0.28599774571883502</v>
      </c>
      <c r="P38427">
        <v>0.13867399999999999</v>
      </c>
      <c r="Q38427">
        <v>0.12805164061101401</v>
      </c>
      <c r="R38427">
        <v>0.12216200000000001</v>
      </c>
      <c r="S38427">
        <v>3.22577457188346E-2</v>
      </c>
      <c r="X38427">
        <v>8.1314999999999998E-2</v>
      </c>
      <c r="Y38427">
        <v>0.608873</v>
      </c>
      <c r="Z38427">
        <v>1.771496</v>
      </c>
      <c r="AA38427">
        <v>2.461684</v>
      </c>
      <c r="AB38427">
        <v>100</v>
      </c>
      <c r="AC38427">
        <v>100</v>
      </c>
      <c r="AD38427">
        <v>100</v>
      </c>
      <c r="AE38427" t="s">
        <v>26</v>
      </c>
      <c r="AF38427">
        <v>0</v>
      </c>
      <c r="AG38427" t="s">
        <v>5483</v>
      </c>
    </row>
    <row r="38428" spans="1:33" x14ac:dyDescent="0.25">
      <c r="A38428" t="s">
        <v>1407</v>
      </c>
      <c r="B38428" t="s">
        <v>5139</v>
      </c>
      <c r="C38428" t="s">
        <v>79</v>
      </c>
      <c r="D38428">
        <v>25</v>
      </c>
      <c r="E38428">
        <v>606</v>
      </c>
      <c r="F38428">
        <v>1</v>
      </c>
      <c r="G38428">
        <v>0.25374000000000002</v>
      </c>
      <c r="H38428">
        <v>0.37837559999999998</v>
      </c>
      <c r="I38428">
        <v>0.375071332518635</v>
      </c>
      <c r="J38428">
        <v>0.38328960000000001</v>
      </c>
      <c r="K38428">
        <v>0.28680317827752699</v>
      </c>
      <c r="P38428">
        <v>0.1246356</v>
      </c>
      <c r="Q38428">
        <v>0.121331332518635</v>
      </c>
      <c r="R38428">
        <v>0.12954959999999999</v>
      </c>
      <c r="S38428">
        <v>3.3063178277527097E-2</v>
      </c>
      <c r="X38428">
        <v>8.1314999999999998E-2</v>
      </c>
      <c r="Y38428">
        <v>0.608873</v>
      </c>
      <c r="Z38428">
        <v>1.771496</v>
      </c>
      <c r="AA38428">
        <v>2.461684</v>
      </c>
      <c r="AB38428">
        <v>100</v>
      </c>
      <c r="AC38428">
        <v>100</v>
      </c>
      <c r="AD38428">
        <v>100</v>
      </c>
      <c r="AE38428" t="s">
        <v>26</v>
      </c>
      <c r="AF38428">
        <v>0</v>
      </c>
      <c r="AG38428" t="s">
        <v>5483</v>
      </c>
    </row>
    <row r="38429" spans="1:33" x14ac:dyDescent="0.25">
      <c r="A38429" t="s">
        <v>1407</v>
      </c>
      <c r="B38429" t="s">
        <v>5139</v>
      </c>
      <c r="C38429" t="s">
        <v>79</v>
      </c>
      <c r="D38429">
        <v>50</v>
      </c>
      <c r="E38429">
        <v>606</v>
      </c>
      <c r="F38429">
        <v>1</v>
      </c>
      <c r="G38429">
        <v>0.25374000000000002</v>
      </c>
      <c r="H38429">
        <v>0.40464939999999999</v>
      </c>
      <c r="I38429">
        <v>0.39566771396773698</v>
      </c>
      <c r="J38429">
        <v>0.3904514</v>
      </c>
      <c r="K38429">
        <v>0.28753697352667801</v>
      </c>
      <c r="P38429">
        <v>0.1509094</v>
      </c>
      <c r="Q38429">
        <v>0.14192771396773701</v>
      </c>
      <c r="R38429">
        <v>0.13671140000000001</v>
      </c>
      <c r="S38429">
        <v>3.3796973526677897E-2</v>
      </c>
      <c r="X38429">
        <v>8.1314999999999998E-2</v>
      </c>
      <c r="Y38429">
        <v>0.608873</v>
      </c>
      <c r="Z38429">
        <v>1.771496</v>
      </c>
      <c r="AA38429">
        <v>2.461684</v>
      </c>
      <c r="AB38429">
        <v>100</v>
      </c>
      <c r="AC38429">
        <v>100</v>
      </c>
      <c r="AD38429">
        <v>100</v>
      </c>
      <c r="AE38429" t="s">
        <v>26</v>
      </c>
      <c r="AF38429">
        <v>0</v>
      </c>
      <c r="AG38429" t="s">
        <v>5483</v>
      </c>
    </row>
    <row r="38430" spans="1:33" x14ac:dyDescent="0.25">
      <c r="A38430" t="s">
        <v>1407</v>
      </c>
      <c r="B38430" t="s">
        <v>5140</v>
      </c>
      <c r="C38430" t="s">
        <v>79</v>
      </c>
      <c r="D38430">
        <v>5</v>
      </c>
      <c r="E38430">
        <v>384</v>
      </c>
      <c r="F38430">
        <v>1</v>
      </c>
      <c r="G38430">
        <v>0.60443999999999998</v>
      </c>
      <c r="H38430">
        <v>0.496394</v>
      </c>
      <c r="I38430">
        <v>0.49449106530988302</v>
      </c>
      <c r="J38430">
        <v>0.50956800000000002</v>
      </c>
      <c r="K38430">
        <v>0.64639286005350105</v>
      </c>
      <c r="P38430">
        <v>0.108046</v>
      </c>
      <c r="Q38430">
        <v>0.109948934690117</v>
      </c>
      <c r="R38430">
        <v>9.4871999999999998E-2</v>
      </c>
      <c r="S38430">
        <v>4.1952860053500601E-2</v>
      </c>
      <c r="X38430">
        <v>8.4691000000000002E-2</v>
      </c>
      <c r="Y38430">
        <v>0.54638900000000001</v>
      </c>
      <c r="Z38430">
        <v>0.80733900000000003</v>
      </c>
      <c r="AA38430">
        <v>1.4384189999999999</v>
      </c>
      <c r="AB38430">
        <v>100</v>
      </c>
      <c r="AC38430">
        <v>100</v>
      </c>
      <c r="AD38430">
        <v>100</v>
      </c>
      <c r="AE38430" t="s">
        <v>26</v>
      </c>
      <c r="AF38430">
        <v>0</v>
      </c>
      <c r="AG38430" t="s">
        <v>5483</v>
      </c>
    </row>
    <row r="38431" spans="1:33" x14ac:dyDescent="0.25">
      <c r="A38431" t="s">
        <v>1407</v>
      </c>
      <c r="B38431" t="s">
        <v>5140</v>
      </c>
      <c r="C38431" t="s">
        <v>79</v>
      </c>
      <c r="D38431">
        <v>10</v>
      </c>
      <c r="E38431">
        <v>384</v>
      </c>
      <c r="F38431">
        <v>1</v>
      </c>
      <c r="G38431">
        <v>0.60443999999999998</v>
      </c>
      <c r="H38431">
        <v>0.48335099999999998</v>
      </c>
      <c r="I38431">
        <v>0.48219155472773201</v>
      </c>
      <c r="J38431">
        <v>0.44394</v>
      </c>
      <c r="K38431">
        <v>0.64316062559652898</v>
      </c>
      <c r="P38431">
        <v>0.121089</v>
      </c>
      <c r="Q38431">
        <v>0.122248445272268</v>
      </c>
      <c r="R38431">
        <v>0.1605</v>
      </c>
      <c r="S38431">
        <v>3.8720625596528599E-2</v>
      </c>
      <c r="X38431">
        <v>8.4691000000000002E-2</v>
      </c>
      <c r="Y38431">
        <v>0.54638900000000001</v>
      </c>
      <c r="Z38431">
        <v>0.80733900000000003</v>
      </c>
      <c r="AA38431">
        <v>1.4384189999999999</v>
      </c>
      <c r="AB38431">
        <v>100</v>
      </c>
      <c r="AC38431">
        <v>100</v>
      </c>
      <c r="AD38431">
        <v>100</v>
      </c>
      <c r="AE38431" t="s">
        <v>26</v>
      </c>
      <c r="AF38431">
        <v>0</v>
      </c>
      <c r="AG38431" t="s">
        <v>5483</v>
      </c>
    </row>
    <row r="38432" spans="1:33" x14ac:dyDescent="0.25">
      <c r="A38432" t="s">
        <v>1407</v>
      </c>
      <c r="B38432" t="s">
        <v>5140</v>
      </c>
      <c r="C38432" t="s">
        <v>79</v>
      </c>
      <c r="D38432">
        <v>25</v>
      </c>
      <c r="E38432">
        <v>384</v>
      </c>
      <c r="F38432">
        <v>1</v>
      </c>
      <c r="G38432">
        <v>0.60443999999999998</v>
      </c>
      <c r="H38432">
        <v>0.46839439999999999</v>
      </c>
      <c r="I38432">
        <v>0.46916398489046102</v>
      </c>
      <c r="J38432">
        <v>0.45411879999999999</v>
      </c>
      <c r="K38432">
        <v>0.63984865177522099</v>
      </c>
      <c r="P38432">
        <v>0.13604559999999999</v>
      </c>
      <c r="Q38432">
        <v>0.13527601510953899</v>
      </c>
      <c r="R38432">
        <v>0.15032119999999999</v>
      </c>
      <c r="S38432">
        <v>3.5408651775220699E-2</v>
      </c>
      <c r="X38432">
        <v>8.4691000000000002E-2</v>
      </c>
      <c r="Y38432">
        <v>0.54638900000000001</v>
      </c>
      <c r="Z38432">
        <v>0.80733900000000003</v>
      </c>
      <c r="AA38432">
        <v>1.4384189999999999</v>
      </c>
      <c r="AB38432">
        <v>100</v>
      </c>
      <c r="AC38432">
        <v>100</v>
      </c>
      <c r="AD38432">
        <v>100</v>
      </c>
      <c r="AE38432" t="s">
        <v>26</v>
      </c>
      <c r="AF38432">
        <v>0</v>
      </c>
      <c r="AG38432" t="s">
        <v>5483</v>
      </c>
    </row>
    <row r="38433" spans="1:33" x14ac:dyDescent="0.25">
      <c r="A38433" t="s">
        <v>1407</v>
      </c>
      <c r="B38433" t="s">
        <v>5140</v>
      </c>
      <c r="C38433" t="s">
        <v>79</v>
      </c>
      <c r="D38433">
        <v>50</v>
      </c>
      <c r="E38433">
        <v>384</v>
      </c>
      <c r="F38433">
        <v>1</v>
      </c>
      <c r="G38433">
        <v>0.60443999999999998</v>
      </c>
      <c r="H38433">
        <v>0.47341159999999999</v>
      </c>
      <c r="I38433">
        <v>0.47041305380735599</v>
      </c>
      <c r="J38433">
        <v>0.44569619999999999</v>
      </c>
      <c r="K38433">
        <v>0.63524229630235296</v>
      </c>
      <c r="P38433">
        <v>0.13102839999999999</v>
      </c>
      <c r="Q38433">
        <v>0.13402694619264399</v>
      </c>
      <c r="R38433">
        <v>0.15874379999999999</v>
      </c>
      <c r="S38433">
        <v>3.0802296302353298E-2</v>
      </c>
      <c r="X38433">
        <v>8.4691000000000002E-2</v>
      </c>
      <c r="Y38433">
        <v>0.54638900000000001</v>
      </c>
      <c r="Z38433">
        <v>0.80733900000000003</v>
      </c>
      <c r="AA38433">
        <v>1.4384189999999999</v>
      </c>
      <c r="AB38433">
        <v>100</v>
      </c>
      <c r="AC38433">
        <v>100</v>
      </c>
      <c r="AD38433">
        <v>100</v>
      </c>
      <c r="AE38433" t="s">
        <v>26</v>
      </c>
      <c r="AF38433">
        <v>0</v>
      </c>
      <c r="AG38433" t="s">
        <v>5483</v>
      </c>
    </row>
    <row r="38434" spans="1:33" x14ac:dyDescent="0.25">
      <c r="A38434" t="s">
        <v>1407</v>
      </c>
      <c r="B38434" t="s">
        <v>5141</v>
      </c>
      <c r="C38434" t="s">
        <v>79</v>
      </c>
      <c r="D38434">
        <v>5</v>
      </c>
      <c r="E38434">
        <v>795</v>
      </c>
      <c r="F38434">
        <v>1</v>
      </c>
      <c r="G38434">
        <v>0.71845999999999999</v>
      </c>
      <c r="H38434">
        <v>0.64234000000000002</v>
      </c>
      <c r="I38434">
        <v>0.64196849986663995</v>
      </c>
      <c r="J38434">
        <v>0.59622399999999998</v>
      </c>
      <c r="K38434">
        <v>0.78089926474035798</v>
      </c>
      <c r="P38434">
        <v>7.6119999999999993E-2</v>
      </c>
      <c r="Q38434">
        <v>7.6491500133359799E-2</v>
      </c>
      <c r="R38434">
        <v>0.122236</v>
      </c>
      <c r="S38434">
        <v>6.2439264740357797E-2</v>
      </c>
      <c r="X38434">
        <v>8.0560999999999994E-2</v>
      </c>
      <c r="Y38434">
        <v>0.71993799999999997</v>
      </c>
      <c r="Z38434">
        <v>2.9991460000000001</v>
      </c>
      <c r="AA38434">
        <v>3.7996449999999999</v>
      </c>
      <c r="AB38434">
        <v>100</v>
      </c>
      <c r="AC38434">
        <v>100</v>
      </c>
      <c r="AD38434">
        <v>100</v>
      </c>
      <c r="AE38434" t="s">
        <v>26</v>
      </c>
      <c r="AF38434">
        <v>0</v>
      </c>
      <c r="AG38434" t="s">
        <v>5483</v>
      </c>
    </row>
    <row r="38435" spans="1:33" x14ac:dyDescent="0.25">
      <c r="A38435" t="s">
        <v>1407</v>
      </c>
      <c r="B38435" t="s">
        <v>5141</v>
      </c>
      <c r="C38435" t="s">
        <v>79</v>
      </c>
      <c r="D38435">
        <v>10</v>
      </c>
      <c r="E38435">
        <v>795</v>
      </c>
      <c r="F38435">
        <v>1</v>
      </c>
      <c r="G38435">
        <v>0.71845999999999999</v>
      </c>
      <c r="H38435">
        <v>0.58894500000000005</v>
      </c>
      <c r="I38435">
        <v>0.59185273091065105</v>
      </c>
      <c r="J38435">
        <v>0.59905299999999995</v>
      </c>
      <c r="K38435">
        <v>0.78016979800278796</v>
      </c>
      <c r="P38435">
        <v>0.12951499999999999</v>
      </c>
      <c r="Q38435">
        <v>0.12660726908934899</v>
      </c>
      <c r="R38435">
        <v>0.119407</v>
      </c>
      <c r="S38435">
        <v>6.1709798002788398E-2</v>
      </c>
      <c r="X38435">
        <v>8.0560999999999994E-2</v>
      </c>
      <c r="Y38435">
        <v>0.71993799999999997</v>
      </c>
      <c r="Z38435">
        <v>2.9991460000000001</v>
      </c>
      <c r="AA38435">
        <v>3.7996449999999999</v>
      </c>
      <c r="AB38435">
        <v>100</v>
      </c>
      <c r="AC38435">
        <v>100</v>
      </c>
      <c r="AD38435">
        <v>100</v>
      </c>
      <c r="AE38435" t="s">
        <v>26</v>
      </c>
      <c r="AF38435">
        <v>0</v>
      </c>
      <c r="AG38435" t="s">
        <v>5483</v>
      </c>
    </row>
    <row r="38436" spans="1:33" x14ac:dyDescent="0.25">
      <c r="A38436" t="s">
        <v>1407</v>
      </c>
      <c r="B38436" t="s">
        <v>5141</v>
      </c>
      <c r="C38436" t="s">
        <v>79</v>
      </c>
      <c r="D38436">
        <v>25</v>
      </c>
      <c r="E38436">
        <v>795</v>
      </c>
      <c r="F38436">
        <v>1</v>
      </c>
      <c r="G38436">
        <v>0.71845999999999999</v>
      </c>
      <c r="H38436">
        <v>0.50181960000000003</v>
      </c>
      <c r="I38436">
        <v>0.51251925484091598</v>
      </c>
      <c r="J38436">
        <v>0.60928599999999999</v>
      </c>
      <c r="K38436">
        <v>0.77876683739163399</v>
      </c>
      <c r="P38436">
        <v>0.21664040000000001</v>
      </c>
      <c r="Q38436">
        <v>0.205940745159084</v>
      </c>
      <c r="R38436">
        <v>0.10917399999999999</v>
      </c>
      <c r="S38436">
        <v>6.0306837391634102E-2</v>
      </c>
      <c r="X38436">
        <v>8.0560999999999994E-2</v>
      </c>
      <c r="Y38436">
        <v>0.71993799999999997</v>
      </c>
      <c r="Z38436">
        <v>2.9991460000000001</v>
      </c>
      <c r="AA38436">
        <v>3.7996449999999999</v>
      </c>
      <c r="AB38436">
        <v>100</v>
      </c>
      <c r="AC38436">
        <v>100</v>
      </c>
      <c r="AD38436">
        <v>100</v>
      </c>
      <c r="AE38436" t="s">
        <v>26</v>
      </c>
      <c r="AF38436">
        <v>0</v>
      </c>
      <c r="AG38436" t="s">
        <v>5483</v>
      </c>
    </row>
    <row r="38437" spans="1:33" x14ac:dyDescent="0.25">
      <c r="A38437" t="s">
        <v>1407</v>
      </c>
      <c r="B38437" t="s">
        <v>5141</v>
      </c>
      <c r="C38437" t="s">
        <v>79</v>
      </c>
      <c r="D38437">
        <v>50</v>
      </c>
      <c r="E38437">
        <v>795</v>
      </c>
      <c r="F38437">
        <v>1</v>
      </c>
      <c r="G38437">
        <v>0.71845999999999999</v>
      </c>
      <c r="H38437">
        <v>0.48589260000000001</v>
      </c>
      <c r="I38437">
        <v>0.49381992383330298</v>
      </c>
      <c r="J38437">
        <v>0.53975459999999997</v>
      </c>
      <c r="K38437">
        <v>0.77602355009724899</v>
      </c>
      <c r="P38437">
        <v>0.23256740000000001</v>
      </c>
      <c r="Q38437">
        <v>0.22464007616669701</v>
      </c>
      <c r="R38437">
        <v>0.17870539999999999</v>
      </c>
      <c r="S38437">
        <v>5.7563550097249297E-2</v>
      </c>
      <c r="X38437">
        <v>8.0560999999999994E-2</v>
      </c>
      <c r="Y38437">
        <v>0.71993799999999997</v>
      </c>
      <c r="Z38437">
        <v>2.9991460000000001</v>
      </c>
      <c r="AA38437">
        <v>3.7996449999999999</v>
      </c>
      <c r="AB38437">
        <v>100</v>
      </c>
      <c r="AC38437">
        <v>100</v>
      </c>
      <c r="AD38437">
        <v>100</v>
      </c>
      <c r="AE38437" t="s">
        <v>26</v>
      </c>
      <c r="AF38437">
        <v>0</v>
      </c>
      <c r="AG38437" t="s">
        <v>5483</v>
      </c>
    </row>
    <row r="38438" spans="1:33" x14ac:dyDescent="0.25">
      <c r="A38438" t="s">
        <v>1407</v>
      </c>
      <c r="B38438" t="s">
        <v>5142</v>
      </c>
      <c r="C38438" t="s">
        <v>79</v>
      </c>
      <c r="D38438">
        <v>5</v>
      </c>
      <c r="E38438">
        <v>567</v>
      </c>
      <c r="F38438">
        <v>1</v>
      </c>
      <c r="G38438">
        <v>0.51793</v>
      </c>
      <c r="H38438">
        <v>0.60364799999999996</v>
      </c>
      <c r="I38438">
        <v>0.60005822593584701</v>
      </c>
      <c r="J38438">
        <v>0.35386400000000001</v>
      </c>
      <c r="K38438">
        <v>0.57003596405326595</v>
      </c>
      <c r="P38438">
        <v>8.5718000000000003E-2</v>
      </c>
      <c r="Q38438">
        <v>8.2128225935847093E-2</v>
      </c>
      <c r="R38438">
        <v>0.16406599999999999</v>
      </c>
      <c r="S38438">
        <v>5.2105964053265799E-2</v>
      </c>
      <c r="X38438">
        <v>8.1616999999999995E-2</v>
      </c>
      <c r="Y38438">
        <v>0.557145</v>
      </c>
      <c r="Z38438">
        <v>1.473106</v>
      </c>
      <c r="AA38438">
        <v>2.1118679999999999</v>
      </c>
      <c r="AB38438">
        <v>100</v>
      </c>
      <c r="AC38438">
        <v>100</v>
      </c>
      <c r="AD38438">
        <v>100</v>
      </c>
      <c r="AE38438" t="s">
        <v>26</v>
      </c>
      <c r="AF38438">
        <v>0</v>
      </c>
      <c r="AG38438" t="s">
        <v>5483</v>
      </c>
    </row>
    <row r="38439" spans="1:33" x14ac:dyDescent="0.25">
      <c r="A38439" t="s">
        <v>1407</v>
      </c>
      <c r="B38439" t="s">
        <v>5142</v>
      </c>
      <c r="C38439" t="s">
        <v>79</v>
      </c>
      <c r="D38439">
        <v>10</v>
      </c>
      <c r="E38439">
        <v>567</v>
      </c>
      <c r="F38439">
        <v>1</v>
      </c>
      <c r="G38439">
        <v>0.51793</v>
      </c>
      <c r="H38439">
        <v>0.50682400000000005</v>
      </c>
      <c r="I38439">
        <v>0.513306780263734</v>
      </c>
      <c r="J38439">
        <v>0.43000500000000003</v>
      </c>
      <c r="K38439">
        <v>0.56910539919440695</v>
      </c>
      <c r="P38439">
        <v>1.11060000000001E-2</v>
      </c>
      <c r="Q38439">
        <v>4.62321973626634E-3</v>
      </c>
      <c r="R38439">
        <v>8.7925000000000003E-2</v>
      </c>
      <c r="S38439">
        <v>5.1175399194407299E-2</v>
      </c>
      <c r="X38439">
        <v>8.1616999999999995E-2</v>
      </c>
      <c r="Y38439">
        <v>0.557145</v>
      </c>
      <c r="Z38439">
        <v>1.473106</v>
      </c>
      <c r="AA38439">
        <v>2.1118679999999999</v>
      </c>
      <c r="AB38439">
        <v>100</v>
      </c>
      <c r="AC38439">
        <v>100</v>
      </c>
      <c r="AD38439">
        <v>100</v>
      </c>
      <c r="AE38439" t="s">
        <v>26</v>
      </c>
      <c r="AF38439">
        <v>0</v>
      </c>
      <c r="AG38439" t="s">
        <v>5483</v>
      </c>
    </row>
    <row r="38440" spans="1:33" x14ac:dyDescent="0.25">
      <c r="A38440" t="s">
        <v>1407</v>
      </c>
      <c r="B38440" t="s">
        <v>5142</v>
      </c>
      <c r="C38440" t="s">
        <v>79</v>
      </c>
      <c r="D38440">
        <v>25</v>
      </c>
      <c r="E38440">
        <v>567</v>
      </c>
      <c r="F38440">
        <v>1</v>
      </c>
      <c r="G38440">
        <v>0.51793</v>
      </c>
      <c r="H38440">
        <v>0.45306279999999999</v>
      </c>
      <c r="I38440">
        <v>0.461675123600505</v>
      </c>
      <c r="J38440">
        <v>0.41959239999999998</v>
      </c>
      <c r="K38440">
        <v>0.56559330735645297</v>
      </c>
      <c r="P38440">
        <v>6.4867200000000097E-2</v>
      </c>
      <c r="Q38440">
        <v>5.6254876399494801E-2</v>
      </c>
      <c r="R38440">
        <v>9.8337599999999997E-2</v>
      </c>
      <c r="S38440">
        <v>4.7663307356453098E-2</v>
      </c>
      <c r="X38440">
        <v>8.1616999999999995E-2</v>
      </c>
      <c r="Y38440">
        <v>0.557145</v>
      </c>
      <c r="Z38440">
        <v>1.473106</v>
      </c>
      <c r="AA38440">
        <v>2.1118679999999999</v>
      </c>
      <c r="AB38440">
        <v>100</v>
      </c>
      <c r="AC38440">
        <v>100</v>
      </c>
      <c r="AD38440">
        <v>100</v>
      </c>
      <c r="AE38440" t="s">
        <v>26</v>
      </c>
      <c r="AF38440">
        <v>0</v>
      </c>
      <c r="AG38440" t="s">
        <v>5483</v>
      </c>
    </row>
    <row r="38441" spans="1:33" x14ac:dyDescent="0.25">
      <c r="A38441" t="s">
        <v>1407</v>
      </c>
      <c r="B38441" t="s">
        <v>5142</v>
      </c>
      <c r="C38441" t="s">
        <v>79</v>
      </c>
      <c r="D38441">
        <v>50</v>
      </c>
      <c r="E38441">
        <v>567</v>
      </c>
      <c r="F38441">
        <v>1</v>
      </c>
      <c r="G38441">
        <v>0.51793</v>
      </c>
      <c r="H38441">
        <v>0.43144500000000002</v>
      </c>
      <c r="I38441">
        <v>0.43921144033583298</v>
      </c>
      <c r="J38441">
        <v>0.39498159999999999</v>
      </c>
      <c r="K38441">
        <v>0.56117637610986204</v>
      </c>
      <c r="P38441">
        <v>8.6485000000000006E-2</v>
      </c>
      <c r="Q38441">
        <v>7.8718559664167298E-2</v>
      </c>
      <c r="R38441">
        <v>0.1229484</v>
      </c>
      <c r="S38441">
        <v>4.3246376109861803E-2</v>
      </c>
      <c r="X38441">
        <v>8.1616999999999995E-2</v>
      </c>
      <c r="Y38441">
        <v>0.557145</v>
      </c>
      <c r="Z38441">
        <v>1.473106</v>
      </c>
      <c r="AA38441">
        <v>2.1118679999999999</v>
      </c>
      <c r="AB38441">
        <v>100</v>
      </c>
      <c r="AC38441">
        <v>100</v>
      </c>
      <c r="AD38441">
        <v>100</v>
      </c>
      <c r="AE38441" t="s">
        <v>26</v>
      </c>
      <c r="AF38441">
        <v>0</v>
      </c>
      <c r="AG38441" t="s">
        <v>5483</v>
      </c>
    </row>
    <row r="38442" spans="1:33" x14ac:dyDescent="0.25">
      <c r="A38442" t="s">
        <v>1407</v>
      </c>
      <c r="B38442" t="s">
        <v>5143</v>
      </c>
      <c r="C38442" t="s">
        <v>79</v>
      </c>
      <c r="D38442">
        <v>5</v>
      </c>
      <c r="E38442">
        <v>402</v>
      </c>
      <c r="F38442">
        <v>1</v>
      </c>
      <c r="G38442">
        <v>0.74443000000000004</v>
      </c>
      <c r="H38442">
        <v>0.684674</v>
      </c>
      <c r="I38442">
        <v>0.68639765720908497</v>
      </c>
      <c r="J38442">
        <v>0.75442799999999999</v>
      </c>
      <c r="K38442">
        <v>0.73949846369940597</v>
      </c>
      <c r="P38442">
        <v>5.9755999999999997E-2</v>
      </c>
      <c r="Q38442">
        <v>5.8032342790915001E-2</v>
      </c>
      <c r="R38442">
        <v>9.9980000000000607E-3</v>
      </c>
      <c r="S38442">
        <v>4.93153630059384E-3</v>
      </c>
      <c r="X38442">
        <v>7.6853000000000005E-2</v>
      </c>
      <c r="Y38442">
        <v>0.47417999999999999</v>
      </c>
      <c r="Z38442">
        <v>0.88319599999999998</v>
      </c>
      <c r="AA38442">
        <v>1.434229</v>
      </c>
      <c r="AB38442">
        <v>100</v>
      </c>
      <c r="AC38442">
        <v>100</v>
      </c>
      <c r="AD38442">
        <v>100</v>
      </c>
      <c r="AE38442" t="s">
        <v>26</v>
      </c>
      <c r="AF38442">
        <v>0</v>
      </c>
      <c r="AG38442" t="s">
        <v>5483</v>
      </c>
    </row>
    <row r="38443" spans="1:33" x14ac:dyDescent="0.25">
      <c r="A38443" t="s">
        <v>1407</v>
      </c>
      <c r="B38443" t="s">
        <v>5143</v>
      </c>
      <c r="C38443" t="s">
        <v>79</v>
      </c>
      <c r="D38443">
        <v>10</v>
      </c>
      <c r="E38443">
        <v>402</v>
      </c>
      <c r="F38443">
        <v>1</v>
      </c>
      <c r="G38443">
        <v>0.74443000000000004</v>
      </c>
      <c r="H38443">
        <v>0.71740499999999996</v>
      </c>
      <c r="I38443">
        <v>0.71621536307131395</v>
      </c>
      <c r="J38443">
        <v>0.75707500000000005</v>
      </c>
      <c r="K38443">
        <v>0.73981531927183797</v>
      </c>
      <c r="P38443">
        <v>2.7025E-2</v>
      </c>
      <c r="Q38443">
        <v>2.82146369286858E-2</v>
      </c>
      <c r="R38443">
        <v>1.2645E-2</v>
      </c>
      <c r="S38443">
        <v>4.6146807281625098E-3</v>
      </c>
      <c r="X38443">
        <v>7.6853000000000005E-2</v>
      </c>
      <c r="Y38443">
        <v>0.47417999999999999</v>
      </c>
      <c r="Z38443">
        <v>0.88319599999999998</v>
      </c>
      <c r="AA38443">
        <v>1.434229</v>
      </c>
      <c r="AB38443">
        <v>100</v>
      </c>
      <c r="AC38443">
        <v>100</v>
      </c>
      <c r="AD38443">
        <v>100</v>
      </c>
      <c r="AE38443" t="s">
        <v>26</v>
      </c>
      <c r="AF38443">
        <v>0</v>
      </c>
      <c r="AG38443" t="s">
        <v>5483</v>
      </c>
    </row>
    <row r="38444" spans="1:33" x14ac:dyDescent="0.25">
      <c r="A38444" t="s">
        <v>1407</v>
      </c>
      <c r="B38444" t="s">
        <v>5143</v>
      </c>
      <c r="C38444" t="s">
        <v>79</v>
      </c>
      <c r="D38444">
        <v>25</v>
      </c>
      <c r="E38444">
        <v>402</v>
      </c>
      <c r="F38444">
        <v>1</v>
      </c>
      <c r="G38444">
        <v>0.74443000000000004</v>
      </c>
      <c r="H38444">
        <v>0.68859199999999998</v>
      </c>
      <c r="I38444">
        <v>0.69141275348101505</v>
      </c>
      <c r="J38444">
        <v>0.70743880000000003</v>
      </c>
      <c r="K38444">
        <v>0.73845505032231096</v>
      </c>
      <c r="P38444">
        <v>5.5837999999999798E-2</v>
      </c>
      <c r="Q38444">
        <v>5.3017246518984498E-2</v>
      </c>
      <c r="R38444">
        <v>3.6991200000000203E-2</v>
      </c>
      <c r="S38444">
        <v>5.97494967768941E-3</v>
      </c>
      <c r="X38444">
        <v>7.6853000000000005E-2</v>
      </c>
      <c r="Y38444">
        <v>0.47417999999999999</v>
      </c>
      <c r="Z38444">
        <v>0.88319599999999998</v>
      </c>
      <c r="AA38444">
        <v>1.434229</v>
      </c>
      <c r="AB38444">
        <v>100</v>
      </c>
      <c r="AC38444">
        <v>100</v>
      </c>
      <c r="AD38444">
        <v>100</v>
      </c>
      <c r="AE38444" t="s">
        <v>26</v>
      </c>
      <c r="AF38444">
        <v>0</v>
      </c>
      <c r="AG38444" t="s">
        <v>5483</v>
      </c>
    </row>
    <row r="38445" spans="1:33" x14ac:dyDescent="0.25">
      <c r="A38445" t="s">
        <v>1407</v>
      </c>
      <c r="B38445" t="s">
        <v>5143</v>
      </c>
      <c r="C38445" t="s">
        <v>79</v>
      </c>
      <c r="D38445">
        <v>50</v>
      </c>
      <c r="E38445">
        <v>402</v>
      </c>
      <c r="F38445">
        <v>1</v>
      </c>
      <c r="G38445">
        <v>0.74443000000000004</v>
      </c>
      <c r="H38445">
        <v>0.58270999999999995</v>
      </c>
      <c r="I38445">
        <v>0.61234339454386899</v>
      </c>
      <c r="J38445">
        <v>0.59401820000000005</v>
      </c>
      <c r="K38445">
        <v>0.73357892836939997</v>
      </c>
      <c r="P38445">
        <v>0.16172</v>
      </c>
      <c r="Q38445">
        <v>0.13208660545613099</v>
      </c>
      <c r="R38445">
        <v>0.15041180000000001</v>
      </c>
      <c r="S38445">
        <v>1.0851071630600201E-2</v>
      </c>
      <c r="X38445">
        <v>7.6853000000000005E-2</v>
      </c>
      <c r="Y38445">
        <v>0.47417999999999999</v>
      </c>
      <c r="Z38445">
        <v>0.88319599999999998</v>
      </c>
      <c r="AA38445">
        <v>1.434229</v>
      </c>
      <c r="AB38445">
        <v>100</v>
      </c>
      <c r="AC38445">
        <v>100</v>
      </c>
      <c r="AD38445">
        <v>100</v>
      </c>
      <c r="AE38445" t="s">
        <v>26</v>
      </c>
      <c r="AF38445">
        <v>0</v>
      </c>
      <c r="AG38445" t="s">
        <v>5483</v>
      </c>
    </row>
    <row r="38446" spans="1:33" x14ac:dyDescent="0.25">
      <c r="A38446" t="s">
        <v>1408</v>
      </c>
      <c r="B38446" t="s">
        <v>1408</v>
      </c>
      <c r="C38446" t="s">
        <v>78</v>
      </c>
      <c r="D38446">
        <v>5</v>
      </c>
      <c r="E38446">
        <v>1041</v>
      </c>
      <c r="F38446">
        <v>3</v>
      </c>
      <c r="G38446">
        <v>0.74592000000000003</v>
      </c>
      <c r="H38446">
        <v>0.74071200000000004</v>
      </c>
      <c r="I38446">
        <v>0.740692364907095</v>
      </c>
      <c r="J38446">
        <v>0.74</v>
      </c>
      <c r="K38446">
        <v>0.74011606143533903</v>
      </c>
      <c r="L38446">
        <v>0.73982301440922205</v>
      </c>
      <c r="M38446">
        <v>0.73968935099878996</v>
      </c>
      <c r="N38446">
        <v>0.73714944092219004</v>
      </c>
      <c r="O38446">
        <v>0.73699778662742799</v>
      </c>
      <c r="P38446">
        <v>5.2079999999999904E-3</v>
      </c>
      <c r="Q38446">
        <v>5.2276350929054702E-3</v>
      </c>
      <c r="R38446">
        <v>5.9200000000000398E-3</v>
      </c>
      <c r="S38446">
        <v>5.8039385646609896E-3</v>
      </c>
      <c r="T38446">
        <v>6.0969855907780897E-3</v>
      </c>
      <c r="U38446">
        <v>6.2306490012100603E-3</v>
      </c>
      <c r="V38446">
        <v>8.7705590778097697E-3</v>
      </c>
      <c r="W38446">
        <v>8.9222133725720392E-3</v>
      </c>
      <c r="X38446">
        <v>9.6465999999999996E-2</v>
      </c>
      <c r="Y38446">
        <v>1.2528790000000001</v>
      </c>
      <c r="Z38446">
        <v>4.40829</v>
      </c>
      <c r="AA38446">
        <v>5.7576349999999996</v>
      </c>
      <c r="AB38446">
        <v>100</v>
      </c>
      <c r="AC38446">
        <v>100</v>
      </c>
      <c r="AD38446">
        <v>100</v>
      </c>
      <c r="AE38446" t="s">
        <v>26</v>
      </c>
      <c r="AF38446">
        <v>0</v>
      </c>
      <c r="AG38446" t="s">
        <v>5483</v>
      </c>
    </row>
    <row r="38447" spans="1:33" x14ac:dyDescent="0.25">
      <c r="A38447" t="s">
        <v>1408</v>
      </c>
      <c r="B38447" t="s">
        <v>1408</v>
      </c>
      <c r="C38447" t="s">
        <v>78</v>
      </c>
      <c r="D38447">
        <v>10</v>
      </c>
      <c r="E38447">
        <v>1041</v>
      </c>
      <c r="F38447">
        <v>3</v>
      </c>
      <c r="G38447">
        <v>0.74592000000000003</v>
      </c>
      <c r="H38447">
        <v>0.74732200000000004</v>
      </c>
      <c r="I38447">
        <v>0.74329498741834399</v>
      </c>
      <c r="J38447">
        <v>0.72589599999999999</v>
      </c>
      <c r="K38447">
        <v>0.74019220890614801</v>
      </c>
      <c r="L38447">
        <v>0.74734383861671505</v>
      </c>
      <c r="M38447">
        <v>0.74277510594936902</v>
      </c>
      <c r="N38447">
        <v>0.73984482132564799</v>
      </c>
      <c r="O38447">
        <v>0.73705251050918696</v>
      </c>
      <c r="P38447">
        <v>1.4019999999999001E-3</v>
      </c>
      <c r="Q38447">
        <v>2.6250125816559299E-3</v>
      </c>
      <c r="R38447">
        <v>2.00239999999999E-2</v>
      </c>
      <c r="S38447">
        <v>5.7277910938516897E-3</v>
      </c>
      <c r="T38447">
        <v>1.4238386167146899E-3</v>
      </c>
      <c r="U38447">
        <v>3.1448940506310099E-3</v>
      </c>
      <c r="V38447">
        <v>6.0751786743515898E-3</v>
      </c>
      <c r="W38447">
        <v>8.8674894908126207E-3</v>
      </c>
      <c r="X38447">
        <v>9.6465999999999996E-2</v>
      </c>
      <c r="Y38447">
        <v>1.2528790000000001</v>
      </c>
      <c r="Z38447">
        <v>4.40829</v>
      </c>
      <c r="AA38447">
        <v>5.7576349999999996</v>
      </c>
      <c r="AB38447">
        <v>100</v>
      </c>
      <c r="AC38447">
        <v>100</v>
      </c>
      <c r="AD38447">
        <v>100</v>
      </c>
      <c r="AE38447" t="s">
        <v>26</v>
      </c>
      <c r="AF38447">
        <v>0</v>
      </c>
      <c r="AG38447" t="s">
        <v>5483</v>
      </c>
    </row>
    <row r="38448" spans="1:33" x14ac:dyDescent="0.25">
      <c r="A38448" t="s">
        <v>1408</v>
      </c>
      <c r="B38448" t="s">
        <v>1408</v>
      </c>
      <c r="C38448" t="s">
        <v>78</v>
      </c>
      <c r="D38448">
        <v>25</v>
      </c>
      <c r="E38448">
        <v>1041</v>
      </c>
      <c r="F38448">
        <v>3</v>
      </c>
      <c r="G38448">
        <v>0.74592000000000003</v>
      </c>
      <c r="H38448">
        <v>0.72468440000000001</v>
      </c>
      <c r="I38448">
        <v>0.73076211889540399</v>
      </c>
      <c r="J38448">
        <v>0.72557519999999998</v>
      </c>
      <c r="K38448">
        <v>0.74017814163142703</v>
      </c>
      <c r="L38448">
        <v>0.73628289913544698</v>
      </c>
      <c r="M38448">
        <v>0.738854169314345</v>
      </c>
      <c r="N38448">
        <v>0.75325073083573502</v>
      </c>
      <c r="O38448">
        <v>0.73737754356821705</v>
      </c>
      <c r="P38448">
        <v>2.12356E-2</v>
      </c>
      <c r="Q38448">
        <v>1.5157881104596101E-2</v>
      </c>
      <c r="R38448">
        <v>2.03448000000001E-2</v>
      </c>
      <c r="S38448">
        <v>5.7418583685729897E-3</v>
      </c>
      <c r="T38448">
        <v>9.6371008645534904E-3</v>
      </c>
      <c r="U38448">
        <v>7.0658306856551398E-3</v>
      </c>
      <c r="V38448">
        <v>7.3307308357347702E-3</v>
      </c>
      <c r="W38448">
        <v>8.5424564317828598E-3</v>
      </c>
      <c r="X38448">
        <v>9.6465999999999996E-2</v>
      </c>
      <c r="Y38448">
        <v>1.2528790000000001</v>
      </c>
      <c r="Z38448">
        <v>4.40829</v>
      </c>
      <c r="AA38448">
        <v>5.7576349999999996</v>
      </c>
      <c r="AB38448">
        <v>100</v>
      </c>
      <c r="AC38448">
        <v>100</v>
      </c>
      <c r="AD38448">
        <v>100</v>
      </c>
      <c r="AE38448" t="s">
        <v>26</v>
      </c>
      <c r="AF38448">
        <v>0</v>
      </c>
      <c r="AG38448" t="s">
        <v>5483</v>
      </c>
    </row>
    <row r="38449" spans="1:33" x14ac:dyDescent="0.25">
      <c r="A38449" t="s">
        <v>1408</v>
      </c>
      <c r="B38449" t="s">
        <v>1408</v>
      </c>
      <c r="C38449" t="s">
        <v>78</v>
      </c>
      <c r="D38449">
        <v>50</v>
      </c>
      <c r="E38449">
        <v>1041</v>
      </c>
      <c r="F38449">
        <v>3</v>
      </c>
      <c r="G38449">
        <v>0.74592000000000003</v>
      </c>
      <c r="H38449">
        <v>0.71578920000000001</v>
      </c>
      <c r="I38449">
        <v>0.72228771209196596</v>
      </c>
      <c r="J38449">
        <v>0.7199586</v>
      </c>
      <c r="K38449">
        <v>0.74014690678306605</v>
      </c>
      <c r="L38449">
        <v>0.69732329221902001</v>
      </c>
      <c r="M38449">
        <v>0.71398589784409205</v>
      </c>
      <c r="N38449">
        <v>0.74033006051873196</v>
      </c>
      <c r="O38449">
        <v>0.73740304842946902</v>
      </c>
      <c r="P38449">
        <v>3.0130799999999899E-2</v>
      </c>
      <c r="Q38449">
        <v>2.36322879080345E-2</v>
      </c>
      <c r="R38449">
        <v>2.5961399999999898E-2</v>
      </c>
      <c r="S38449">
        <v>5.7730932169336403E-3</v>
      </c>
      <c r="T38449">
        <v>4.8596707780979902E-2</v>
      </c>
      <c r="U38449">
        <v>3.1934102155907799E-2</v>
      </c>
      <c r="V38449">
        <v>5.58993948126807E-3</v>
      </c>
      <c r="W38449">
        <v>8.5169515705312299E-3</v>
      </c>
      <c r="X38449">
        <v>9.6465999999999996E-2</v>
      </c>
      <c r="Y38449">
        <v>1.2528790000000001</v>
      </c>
      <c r="Z38449">
        <v>4.40829</v>
      </c>
      <c r="AA38449">
        <v>5.7576349999999996</v>
      </c>
      <c r="AB38449">
        <v>100</v>
      </c>
      <c r="AC38449">
        <v>100</v>
      </c>
      <c r="AD38449">
        <v>100</v>
      </c>
      <c r="AE38449" t="s">
        <v>26</v>
      </c>
      <c r="AF38449">
        <v>0</v>
      </c>
      <c r="AG38449" t="s">
        <v>5483</v>
      </c>
    </row>
    <row r="38450" spans="1:33" x14ac:dyDescent="0.25">
      <c r="A38450" t="s">
        <v>1408</v>
      </c>
      <c r="B38450" t="s">
        <v>5144</v>
      </c>
      <c r="C38450" t="s">
        <v>79</v>
      </c>
      <c r="D38450">
        <v>5</v>
      </c>
      <c r="E38450">
        <v>297</v>
      </c>
      <c r="F38450">
        <v>1</v>
      </c>
      <c r="G38450">
        <v>0.45104</v>
      </c>
      <c r="H38450">
        <v>0.44797399999999998</v>
      </c>
      <c r="I38450">
        <v>0.44759322544191699</v>
      </c>
      <c r="J38450">
        <v>0.43989400000000001</v>
      </c>
      <c r="K38450">
        <v>0.440032548800037</v>
      </c>
      <c r="P38450">
        <v>3.0660000000000101E-3</v>
      </c>
      <c r="Q38450">
        <v>3.44677455808284E-3</v>
      </c>
      <c r="R38450">
        <v>1.1146E-2</v>
      </c>
      <c r="S38450">
        <v>1.1007451199962799E-2</v>
      </c>
      <c r="X38450">
        <v>0.100159</v>
      </c>
      <c r="Y38450">
        <v>0.40562100000000001</v>
      </c>
      <c r="Z38450">
        <v>0.41933399999999998</v>
      </c>
      <c r="AA38450">
        <v>0.92511399999999999</v>
      </c>
      <c r="AB38450">
        <v>100</v>
      </c>
      <c r="AC38450">
        <v>100</v>
      </c>
      <c r="AD38450">
        <v>100</v>
      </c>
      <c r="AE38450" t="s">
        <v>26</v>
      </c>
      <c r="AF38450">
        <v>0</v>
      </c>
      <c r="AG38450" t="s">
        <v>5483</v>
      </c>
    </row>
    <row r="38451" spans="1:33" x14ac:dyDescent="0.25">
      <c r="A38451" t="s">
        <v>1408</v>
      </c>
      <c r="B38451" t="s">
        <v>5144</v>
      </c>
      <c r="C38451" t="s">
        <v>79</v>
      </c>
      <c r="D38451">
        <v>10</v>
      </c>
      <c r="E38451">
        <v>297</v>
      </c>
      <c r="F38451">
        <v>1</v>
      </c>
      <c r="G38451">
        <v>0.45104</v>
      </c>
      <c r="H38451">
        <v>0.44241799999999998</v>
      </c>
      <c r="I38451">
        <v>0.44271415060416403</v>
      </c>
      <c r="J38451">
        <v>0.44116699999999998</v>
      </c>
      <c r="K38451">
        <v>0.43896637083058399</v>
      </c>
      <c r="P38451">
        <v>8.6219999999999093E-3</v>
      </c>
      <c r="Q38451">
        <v>8.3258493958364693E-3</v>
      </c>
      <c r="R38451">
        <v>9.8730000000000206E-3</v>
      </c>
      <c r="S38451">
        <v>1.20736291694156E-2</v>
      </c>
      <c r="X38451">
        <v>0.100159</v>
      </c>
      <c r="Y38451">
        <v>0.40562100000000001</v>
      </c>
      <c r="Z38451">
        <v>0.41933399999999998</v>
      </c>
      <c r="AA38451">
        <v>0.92511399999999999</v>
      </c>
      <c r="AB38451">
        <v>100</v>
      </c>
      <c r="AC38451">
        <v>100</v>
      </c>
      <c r="AD38451">
        <v>100</v>
      </c>
      <c r="AE38451" t="s">
        <v>26</v>
      </c>
      <c r="AF38451">
        <v>0</v>
      </c>
      <c r="AG38451" t="s">
        <v>5483</v>
      </c>
    </row>
    <row r="38452" spans="1:33" x14ac:dyDescent="0.25">
      <c r="A38452" t="s">
        <v>1408</v>
      </c>
      <c r="B38452" t="s">
        <v>5144</v>
      </c>
      <c r="C38452" t="s">
        <v>79</v>
      </c>
      <c r="D38452">
        <v>25</v>
      </c>
      <c r="E38452">
        <v>297</v>
      </c>
      <c r="F38452">
        <v>1</v>
      </c>
      <c r="G38452">
        <v>0.45104</v>
      </c>
      <c r="H38452">
        <v>0.45652920000000002</v>
      </c>
      <c r="I38452">
        <v>0.45223513602084803</v>
      </c>
      <c r="J38452">
        <v>0.46491840000000001</v>
      </c>
      <c r="K38452">
        <v>0.44032245385535501</v>
      </c>
      <c r="P38452">
        <v>5.48920000000003E-3</v>
      </c>
      <c r="Q38452">
        <v>1.19513602084759E-3</v>
      </c>
      <c r="R38452">
        <v>1.3878400000000001E-2</v>
      </c>
      <c r="S38452">
        <v>1.0717546144645301E-2</v>
      </c>
      <c r="X38452">
        <v>0.100159</v>
      </c>
      <c r="Y38452">
        <v>0.40562100000000001</v>
      </c>
      <c r="Z38452">
        <v>0.41933399999999998</v>
      </c>
      <c r="AA38452">
        <v>0.92511399999999999</v>
      </c>
      <c r="AB38452">
        <v>100</v>
      </c>
      <c r="AC38452">
        <v>100</v>
      </c>
      <c r="AD38452">
        <v>100</v>
      </c>
      <c r="AE38452" t="s">
        <v>26</v>
      </c>
      <c r="AF38452">
        <v>0</v>
      </c>
      <c r="AG38452" t="s">
        <v>5483</v>
      </c>
    </row>
    <row r="38453" spans="1:33" x14ac:dyDescent="0.25">
      <c r="A38453" t="s">
        <v>1408</v>
      </c>
      <c r="B38453" t="s">
        <v>5144</v>
      </c>
      <c r="C38453" t="s">
        <v>79</v>
      </c>
      <c r="D38453">
        <v>50</v>
      </c>
      <c r="E38453">
        <v>297</v>
      </c>
      <c r="F38453">
        <v>1</v>
      </c>
      <c r="G38453">
        <v>0.45104</v>
      </c>
      <c r="H38453">
        <v>0.44835399999999997</v>
      </c>
      <c r="I38453">
        <v>0.44748206915821398</v>
      </c>
      <c r="J38453">
        <v>0.45865660000000003</v>
      </c>
      <c r="K38453">
        <v>0.440541354216621</v>
      </c>
      <c r="P38453">
        <v>2.68600000000002E-3</v>
      </c>
      <c r="Q38453">
        <v>3.5579308417863502E-3</v>
      </c>
      <c r="R38453">
        <v>7.6166000000000801E-3</v>
      </c>
      <c r="S38453">
        <v>1.0498645783378601E-2</v>
      </c>
      <c r="X38453">
        <v>0.100159</v>
      </c>
      <c r="Y38453">
        <v>0.40562100000000001</v>
      </c>
      <c r="Z38453">
        <v>0.41933399999999998</v>
      </c>
      <c r="AA38453">
        <v>0.92511399999999999</v>
      </c>
      <c r="AB38453">
        <v>100</v>
      </c>
      <c r="AC38453">
        <v>100</v>
      </c>
      <c r="AD38453">
        <v>100</v>
      </c>
      <c r="AE38453" t="s">
        <v>26</v>
      </c>
      <c r="AF38453">
        <v>0</v>
      </c>
      <c r="AG38453" t="s">
        <v>5483</v>
      </c>
    </row>
    <row r="38454" spans="1:33" x14ac:dyDescent="0.25">
      <c r="A38454" t="s">
        <v>1408</v>
      </c>
      <c r="B38454" t="s">
        <v>5145</v>
      </c>
      <c r="C38454" t="s">
        <v>79</v>
      </c>
      <c r="D38454">
        <v>5</v>
      </c>
      <c r="E38454">
        <v>459</v>
      </c>
      <c r="F38454">
        <v>1</v>
      </c>
      <c r="G38454">
        <v>1.1205000000000001</v>
      </c>
      <c r="H38454">
        <v>1.1146199999999999</v>
      </c>
      <c r="I38454">
        <v>1.1145121263361899</v>
      </c>
      <c r="J38454">
        <v>1.1150599999999999</v>
      </c>
      <c r="K38454">
        <v>1.1146242874944301</v>
      </c>
      <c r="P38454">
        <v>5.88000000000011E-3</v>
      </c>
      <c r="Q38454">
        <v>5.9878736638097098E-3</v>
      </c>
      <c r="R38454">
        <v>5.4399999999998902E-3</v>
      </c>
      <c r="S38454">
        <v>5.8757125055708403E-3</v>
      </c>
      <c r="X38454">
        <v>0.10102899999999999</v>
      </c>
      <c r="Y38454">
        <v>0.57339399999999996</v>
      </c>
      <c r="Z38454">
        <v>1.0867979999999999</v>
      </c>
      <c r="AA38454">
        <v>1.7612209999999999</v>
      </c>
      <c r="AB38454">
        <v>100</v>
      </c>
      <c r="AC38454">
        <v>100</v>
      </c>
      <c r="AD38454">
        <v>100</v>
      </c>
      <c r="AE38454" t="s">
        <v>26</v>
      </c>
      <c r="AF38454">
        <v>0</v>
      </c>
      <c r="AG38454" t="s">
        <v>5483</v>
      </c>
    </row>
    <row r="38455" spans="1:33" x14ac:dyDescent="0.25">
      <c r="A38455" t="s">
        <v>1408</v>
      </c>
      <c r="B38455" t="s">
        <v>5145</v>
      </c>
      <c r="C38455" t="s">
        <v>79</v>
      </c>
      <c r="D38455">
        <v>10</v>
      </c>
      <c r="E38455">
        <v>459</v>
      </c>
      <c r="F38455">
        <v>1</v>
      </c>
      <c r="G38455">
        <v>1.1205000000000001</v>
      </c>
      <c r="H38455">
        <v>1.1359699999999999</v>
      </c>
      <c r="I38455">
        <v>1.1252957805132899</v>
      </c>
      <c r="J38455">
        <v>1.12462</v>
      </c>
      <c r="K38455">
        <v>1.1155220356596101</v>
      </c>
      <c r="P38455">
        <v>1.54699999999999E-2</v>
      </c>
      <c r="Q38455">
        <v>4.7957805132874398E-3</v>
      </c>
      <c r="R38455">
        <v>4.1199999999998998E-3</v>
      </c>
      <c r="S38455">
        <v>4.9779643403930996E-3</v>
      </c>
      <c r="X38455">
        <v>0.10102899999999999</v>
      </c>
      <c r="Y38455">
        <v>0.57339399999999996</v>
      </c>
      <c r="Z38455">
        <v>1.0867979999999999</v>
      </c>
      <c r="AA38455">
        <v>1.7612209999999999</v>
      </c>
      <c r="AB38455">
        <v>100</v>
      </c>
      <c r="AC38455">
        <v>100</v>
      </c>
      <c r="AD38455">
        <v>100</v>
      </c>
      <c r="AE38455" t="s">
        <v>26</v>
      </c>
      <c r="AF38455">
        <v>0</v>
      </c>
      <c r="AG38455" t="s">
        <v>5483</v>
      </c>
    </row>
    <row r="38456" spans="1:33" x14ac:dyDescent="0.25">
      <c r="A38456" t="s">
        <v>1408</v>
      </c>
      <c r="B38456" t="s">
        <v>5145</v>
      </c>
      <c r="C38456" t="s">
        <v>79</v>
      </c>
      <c r="D38456">
        <v>25</v>
      </c>
      <c r="E38456">
        <v>459</v>
      </c>
      <c r="F38456">
        <v>1</v>
      </c>
      <c r="G38456">
        <v>1.1205000000000001</v>
      </c>
      <c r="H38456">
        <v>1.1154184</v>
      </c>
      <c r="I38456">
        <v>1.11927019196459</v>
      </c>
      <c r="J38456">
        <v>1.142954</v>
      </c>
      <c r="K38456">
        <v>1.1157873716294</v>
      </c>
      <c r="P38456">
        <v>5.0816000000002397E-3</v>
      </c>
      <c r="Q38456">
        <v>1.2298080354058399E-3</v>
      </c>
      <c r="R38456">
        <v>2.2453999999999801E-2</v>
      </c>
      <c r="S38456">
        <v>4.7126283706038202E-3</v>
      </c>
      <c r="X38456">
        <v>0.10102899999999999</v>
      </c>
      <c r="Y38456">
        <v>0.57339399999999996</v>
      </c>
      <c r="Z38456">
        <v>1.0867979999999999</v>
      </c>
      <c r="AA38456">
        <v>1.7612209999999999</v>
      </c>
      <c r="AB38456">
        <v>100</v>
      </c>
      <c r="AC38456">
        <v>100</v>
      </c>
      <c r="AD38456">
        <v>100</v>
      </c>
      <c r="AE38456" t="s">
        <v>26</v>
      </c>
      <c r="AF38456">
        <v>0</v>
      </c>
      <c r="AG38456" t="s">
        <v>5483</v>
      </c>
    </row>
    <row r="38457" spans="1:33" x14ac:dyDescent="0.25">
      <c r="A38457" t="s">
        <v>1408</v>
      </c>
      <c r="B38457" t="s">
        <v>5145</v>
      </c>
      <c r="C38457" t="s">
        <v>79</v>
      </c>
      <c r="D38457">
        <v>50</v>
      </c>
      <c r="E38457">
        <v>459</v>
      </c>
      <c r="F38457">
        <v>1</v>
      </c>
      <c r="G38457">
        <v>1.1205000000000001</v>
      </c>
      <c r="H38457">
        <v>1.0275517999999999</v>
      </c>
      <c r="I38457">
        <v>1.0636403382474799</v>
      </c>
      <c r="J38457">
        <v>1.1158492</v>
      </c>
      <c r="K38457">
        <v>1.1157381510347399</v>
      </c>
      <c r="P38457">
        <v>9.2948200000000106E-2</v>
      </c>
      <c r="Q38457">
        <v>5.68596617525228E-2</v>
      </c>
      <c r="R38457">
        <v>4.6508000000002898E-3</v>
      </c>
      <c r="S38457">
        <v>4.7618489652614402E-3</v>
      </c>
      <c r="X38457">
        <v>0.10102899999999999</v>
      </c>
      <c r="Y38457">
        <v>0.57339399999999996</v>
      </c>
      <c r="Z38457">
        <v>1.0867979999999999</v>
      </c>
      <c r="AA38457">
        <v>1.7612209999999999</v>
      </c>
      <c r="AB38457">
        <v>100</v>
      </c>
      <c r="AC38457">
        <v>100</v>
      </c>
      <c r="AD38457">
        <v>100</v>
      </c>
      <c r="AE38457" t="s">
        <v>26</v>
      </c>
      <c r="AF38457">
        <v>0</v>
      </c>
      <c r="AG38457" t="s">
        <v>5483</v>
      </c>
    </row>
    <row r="38458" spans="1:33" x14ac:dyDescent="0.25">
      <c r="A38458" t="s">
        <v>1408</v>
      </c>
      <c r="B38458" t="s">
        <v>5146</v>
      </c>
      <c r="C38458" t="s">
        <v>79</v>
      </c>
      <c r="D38458">
        <v>5</v>
      </c>
      <c r="E38458">
        <v>285</v>
      </c>
      <c r="F38458">
        <v>1</v>
      </c>
      <c r="G38458">
        <v>0.43541000000000002</v>
      </c>
      <c r="H38458">
        <v>0.44034000000000001</v>
      </c>
      <c r="I38458">
        <v>0.440422317351507</v>
      </c>
      <c r="J38458">
        <v>0.43828600000000001</v>
      </c>
      <c r="K38458">
        <v>0.43828940675648598</v>
      </c>
      <c r="P38458">
        <v>4.9299999999999301E-3</v>
      </c>
      <c r="Q38458">
        <v>5.0123173515073697E-3</v>
      </c>
      <c r="R38458">
        <v>2.8759999999999901E-3</v>
      </c>
      <c r="S38458">
        <v>2.8794067564860098E-3</v>
      </c>
      <c r="X38458">
        <v>9.0038999999999994E-2</v>
      </c>
      <c r="Y38458">
        <v>0.39152399999999998</v>
      </c>
      <c r="Z38458">
        <v>0.464258</v>
      </c>
      <c r="AA38458">
        <v>0.94582100000000002</v>
      </c>
      <c r="AB38458">
        <v>100</v>
      </c>
      <c r="AC38458">
        <v>100</v>
      </c>
      <c r="AD38458">
        <v>100</v>
      </c>
      <c r="AE38458" t="s">
        <v>26</v>
      </c>
      <c r="AF38458">
        <v>0</v>
      </c>
      <c r="AG38458" t="s">
        <v>5483</v>
      </c>
    </row>
    <row r="38459" spans="1:33" x14ac:dyDescent="0.25">
      <c r="A38459" t="s">
        <v>1408</v>
      </c>
      <c r="B38459" t="s">
        <v>5146</v>
      </c>
      <c r="C38459" t="s">
        <v>79</v>
      </c>
      <c r="D38459">
        <v>10</v>
      </c>
      <c r="E38459">
        <v>285</v>
      </c>
      <c r="F38459">
        <v>1</v>
      </c>
      <c r="G38459">
        <v>0.43541000000000002</v>
      </c>
      <c r="H38459">
        <v>0.439216</v>
      </c>
      <c r="I38459">
        <v>0.43941059406406202</v>
      </c>
      <c r="J38459">
        <v>0.43140800000000001</v>
      </c>
      <c r="K38459">
        <v>0.43815451556358198</v>
      </c>
      <c r="P38459">
        <v>3.8059999999999201E-3</v>
      </c>
      <c r="Q38459">
        <v>4.00059406406172E-3</v>
      </c>
      <c r="R38459">
        <v>4.0020000000000602E-3</v>
      </c>
      <c r="S38459">
        <v>2.7445155635819102E-3</v>
      </c>
      <c r="X38459">
        <v>9.0038999999999994E-2</v>
      </c>
      <c r="Y38459">
        <v>0.39152399999999998</v>
      </c>
      <c r="Z38459">
        <v>0.464258</v>
      </c>
      <c r="AA38459">
        <v>0.94582100000000002</v>
      </c>
      <c r="AB38459">
        <v>100</v>
      </c>
      <c r="AC38459">
        <v>100</v>
      </c>
      <c r="AD38459">
        <v>100</v>
      </c>
      <c r="AE38459" t="s">
        <v>26</v>
      </c>
      <c r="AF38459">
        <v>0</v>
      </c>
      <c r="AG38459" t="s">
        <v>5483</v>
      </c>
    </row>
    <row r="38460" spans="1:33" x14ac:dyDescent="0.25">
      <c r="A38460" t="s">
        <v>1408</v>
      </c>
      <c r="B38460" t="s">
        <v>5146</v>
      </c>
      <c r="C38460" t="s">
        <v>79</v>
      </c>
      <c r="D38460">
        <v>25</v>
      </c>
      <c r="E38460">
        <v>285</v>
      </c>
      <c r="F38460">
        <v>1</v>
      </c>
      <c r="G38460">
        <v>0.43541000000000002</v>
      </c>
      <c r="H38460">
        <v>0.41720800000000002</v>
      </c>
      <c r="I38460">
        <v>0.42487135700453499</v>
      </c>
      <c r="J38460">
        <v>0.42609599999999997</v>
      </c>
      <c r="K38460">
        <v>0.437501229759933</v>
      </c>
      <c r="P38460">
        <v>1.82020000000001E-2</v>
      </c>
      <c r="Q38460">
        <v>1.05386429954648E-2</v>
      </c>
      <c r="R38460">
        <v>9.3139999999999907E-3</v>
      </c>
      <c r="S38460">
        <v>2.0912297599326398E-3</v>
      </c>
      <c r="X38460">
        <v>9.0038999999999994E-2</v>
      </c>
      <c r="Y38460">
        <v>0.39152399999999998</v>
      </c>
      <c r="Z38460">
        <v>0.464258</v>
      </c>
      <c r="AA38460">
        <v>0.94582100000000002</v>
      </c>
      <c r="AB38460">
        <v>100</v>
      </c>
      <c r="AC38460">
        <v>100</v>
      </c>
      <c r="AD38460">
        <v>100</v>
      </c>
      <c r="AE38460" t="s">
        <v>26</v>
      </c>
      <c r="AF38460">
        <v>0</v>
      </c>
      <c r="AG38460" t="s">
        <v>5483</v>
      </c>
    </row>
    <row r="38461" spans="1:33" x14ac:dyDescent="0.25">
      <c r="A38461" t="s">
        <v>1408</v>
      </c>
      <c r="B38461" t="s">
        <v>5146</v>
      </c>
      <c r="C38461" t="s">
        <v>79</v>
      </c>
      <c r="D38461">
        <v>50</v>
      </c>
      <c r="E38461">
        <v>285</v>
      </c>
      <c r="F38461">
        <v>1</v>
      </c>
      <c r="G38461">
        <v>0.43541000000000002</v>
      </c>
      <c r="H38461">
        <v>0.42493379999999997</v>
      </c>
      <c r="I38461">
        <v>0.42858326266708302</v>
      </c>
      <c r="J38461">
        <v>0.42908000000000002</v>
      </c>
      <c r="K38461">
        <v>0.43744554346594899</v>
      </c>
      <c r="P38461">
        <v>1.04762E-2</v>
      </c>
      <c r="Q38461">
        <v>6.8267373329173901E-3</v>
      </c>
      <c r="R38461">
        <v>6.3299999999999997E-3</v>
      </c>
      <c r="S38461">
        <v>2.0355434659487001E-3</v>
      </c>
      <c r="X38461">
        <v>9.0038999999999994E-2</v>
      </c>
      <c r="Y38461">
        <v>0.39152399999999998</v>
      </c>
      <c r="Z38461">
        <v>0.464258</v>
      </c>
      <c r="AA38461">
        <v>0.94582100000000002</v>
      </c>
      <c r="AB38461">
        <v>100</v>
      </c>
      <c r="AC38461">
        <v>100</v>
      </c>
      <c r="AD38461">
        <v>100</v>
      </c>
      <c r="AE38461" t="s">
        <v>26</v>
      </c>
      <c r="AF38461">
        <v>0</v>
      </c>
      <c r="AG38461" t="s">
        <v>5483</v>
      </c>
    </row>
    <row r="38462" spans="1:33" x14ac:dyDescent="0.25">
      <c r="A38462" t="s">
        <v>1409</v>
      </c>
      <c r="B38462" t="s">
        <v>1409</v>
      </c>
      <c r="C38462" t="s">
        <v>78</v>
      </c>
      <c r="D38462">
        <v>5</v>
      </c>
      <c r="E38462">
        <v>1281</v>
      </c>
      <c r="F38462">
        <v>3</v>
      </c>
      <c r="G38462">
        <v>0.50017999999999996</v>
      </c>
      <c r="H38462">
        <v>0.53610400000000002</v>
      </c>
      <c r="I38462">
        <v>0.53950861729821997</v>
      </c>
      <c r="J38462">
        <v>0.57341600000000004</v>
      </c>
      <c r="K38462">
        <v>0.57344306852680005</v>
      </c>
      <c r="L38462">
        <v>0.51525824355971905</v>
      </c>
      <c r="M38462">
        <v>0.51211434732011196</v>
      </c>
      <c r="N38462">
        <v>0.51212946604215503</v>
      </c>
      <c r="O38462">
        <v>0.51566225560468404</v>
      </c>
      <c r="P38462">
        <v>3.5924000000000102E-2</v>
      </c>
      <c r="Q38462">
        <v>3.9328617298220001E-2</v>
      </c>
      <c r="R38462">
        <v>7.3236000000000107E-2</v>
      </c>
      <c r="S38462">
        <v>7.3263068526799993E-2</v>
      </c>
      <c r="T38462">
        <v>1.5078243559719101E-2</v>
      </c>
      <c r="U38462">
        <v>1.19343473201116E-2</v>
      </c>
      <c r="V38462">
        <v>1.19494660421546E-2</v>
      </c>
      <c r="W38462">
        <v>1.54822556046839E-2</v>
      </c>
      <c r="X38462">
        <v>0.11111600000000001</v>
      </c>
      <c r="Y38462">
        <v>1.8697239999999999</v>
      </c>
      <c r="Z38462">
        <v>10.028942000000001</v>
      </c>
      <c r="AA38462">
        <v>12.009782</v>
      </c>
      <c r="AB38462">
        <v>100</v>
      </c>
      <c r="AC38462">
        <v>100</v>
      </c>
      <c r="AD38462">
        <v>100</v>
      </c>
      <c r="AE38462" t="s">
        <v>26</v>
      </c>
      <c r="AF38462">
        <v>0</v>
      </c>
      <c r="AG38462" t="s">
        <v>5483</v>
      </c>
    </row>
    <row r="38463" spans="1:33" x14ac:dyDescent="0.25">
      <c r="A38463" t="s">
        <v>1409</v>
      </c>
      <c r="B38463" t="s">
        <v>1409</v>
      </c>
      <c r="C38463" t="s">
        <v>78</v>
      </c>
      <c r="D38463">
        <v>10</v>
      </c>
      <c r="E38463">
        <v>1281</v>
      </c>
      <c r="F38463">
        <v>3</v>
      </c>
      <c r="G38463">
        <v>0.50017999999999996</v>
      </c>
      <c r="H38463">
        <v>0.52845799999999998</v>
      </c>
      <c r="I38463">
        <v>0.53120201159685398</v>
      </c>
      <c r="J38463">
        <v>0.57097299999999995</v>
      </c>
      <c r="K38463">
        <v>0.57101055363537601</v>
      </c>
      <c r="L38463">
        <v>0.50332900234192002</v>
      </c>
      <c r="M38463">
        <v>0.50390075879132701</v>
      </c>
      <c r="N38463">
        <v>0.51043696955503504</v>
      </c>
      <c r="O38463">
        <v>0.51476629276668595</v>
      </c>
      <c r="P38463">
        <v>2.8278000000000001E-2</v>
      </c>
      <c r="Q38463">
        <v>3.1022011596853999E-2</v>
      </c>
      <c r="R38463">
        <v>7.0793000000000106E-2</v>
      </c>
      <c r="S38463">
        <v>7.0830553635375798E-2</v>
      </c>
      <c r="T38463">
        <v>3.1490023419204999E-3</v>
      </c>
      <c r="U38463">
        <v>3.7207587913266099E-3</v>
      </c>
      <c r="V38463">
        <v>1.02569695550352E-2</v>
      </c>
      <c r="W38463">
        <v>1.4586292766685899E-2</v>
      </c>
      <c r="X38463">
        <v>0.11111600000000001</v>
      </c>
      <c r="Y38463">
        <v>1.8697239999999999</v>
      </c>
      <c r="Z38463">
        <v>10.028942000000001</v>
      </c>
      <c r="AA38463">
        <v>12.009782</v>
      </c>
      <c r="AB38463">
        <v>100</v>
      </c>
      <c r="AC38463">
        <v>100</v>
      </c>
      <c r="AD38463">
        <v>100</v>
      </c>
      <c r="AE38463" t="s">
        <v>26</v>
      </c>
      <c r="AF38463">
        <v>0</v>
      </c>
      <c r="AG38463" t="s">
        <v>5483</v>
      </c>
    </row>
    <row r="38464" spans="1:33" x14ac:dyDescent="0.25">
      <c r="A38464" t="s">
        <v>1409</v>
      </c>
      <c r="B38464" t="s">
        <v>1409</v>
      </c>
      <c r="C38464" t="s">
        <v>78</v>
      </c>
      <c r="D38464">
        <v>25</v>
      </c>
      <c r="E38464">
        <v>1281</v>
      </c>
      <c r="F38464">
        <v>3</v>
      </c>
      <c r="G38464">
        <v>0.50017999999999996</v>
      </c>
      <c r="H38464">
        <v>0.55305839999999995</v>
      </c>
      <c r="I38464">
        <v>0.55221119835737298</v>
      </c>
      <c r="J38464">
        <v>0.56512320000000005</v>
      </c>
      <c r="K38464">
        <v>0.566038295312841</v>
      </c>
      <c r="L38464">
        <v>0.44161785386416902</v>
      </c>
      <c r="M38464">
        <v>0.44694480793529101</v>
      </c>
      <c r="N38464">
        <v>0.48829070725995299</v>
      </c>
      <c r="O38464">
        <v>0.49805509213519999</v>
      </c>
      <c r="P38464">
        <v>5.2878399999999999E-2</v>
      </c>
      <c r="Q38464">
        <v>5.2031198357373E-2</v>
      </c>
      <c r="R38464">
        <v>6.4943200000000104E-2</v>
      </c>
      <c r="S38464">
        <v>6.5858295312840695E-2</v>
      </c>
      <c r="T38464">
        <v>5.8562146135831397E-2</v>
      </c>
      <c r="U38464">
        <v>5.3235192064709301E-2</v>
      </c>
      <c r="V38464">
        <v>1.1889292740046801E-2</v>
      </c>
      <c r="W38464">
        <v>2.1249078647996899E-3</v>
      </c>
      <c r="X38464">
        <v>0.11111600000000001</v>
      </c>
      <c r="Y38464">
        <v>1.8697239999999999</v>
      </c>
      <c r="Z38464">
        <v>10.028942000000001</v>
      </c>
      <c r="AA38464">
        <v>12.009782</v>
      </c>
      <c r="AB38464">
        <v>100</v>
      </c>
      <c r="AC38464">
        <v>100</v>
      </c>
      <c r="AD38464">
        <v>100</v>
      </c>
      <c r="AE38464" t="s">
        <v>26</v>
      </c>
      <c r="AF38464">
        <v>0</v>
      </c>
      <c r="AG38464" t="s">
        <v>5483</v>
      </c>
    </row>
    <row r="38465" spans="1:33" x14ac:dyDescent="0.25">
      <c r="A38465" t="s">
        <v>1409</v>
      </c>
      <c r="B38465" t="s">
        <v>1409</v>
      </c>
      <c r="C38465" t="s">
        <v>78</v>
      </c>
      <c r="D38465">
        <v>50</v>
      </c>
      <c r="E38465">
        <v>1281</v>
      </c>
      <c r="F38465">
        <v>3</v>
      </c>
      <c r="G38465">
        <v>0.50017999999999996</v>
      </c>
      <c r="H38465">
        <v>0.51287799999999995</v>
      </c>
      <c r="I38465">
        <v>0.52080752042915301</v>
      </c>
      <c r="J38465">
        <v>0.52779739999999997</v>
      </c>
      <c r="K38465">
        <v>0.54393681451102105</v>
      </c>
      <c r="L38465">
        <v>0.441676089461358</v>
      </c>
      <c r="M38465">
        <v>0.44435772733645301</v>
      </c>
      <c r="N38465">
        <v>0.45304460000000002</v>
      </c>
      <c r="O38465">
        <v>0.47643484756902499</v>
      </c>
      <c r="P38465">
        <v>1.26980000000001E-2</v>
      </c>
      <c r="Q38465">
        <v>2.0627520429152699E-2</v>
      </c>
      <c r="R38465">
        <v>2.76173999999999E-2</v>
      </c>
      <c r="S38465">
        <v>4.3756814511021098E-2</v>
      </c>
      <c r="T38465">
        <v>5.85039105386417E-2</v>
      </c>
      <c r="U38465">
        <v>5.5822272663546599E-2</v>
      </c>
      <c r="V38465">
        <v>4.7135399999999897E-2</v>
      </c>
      <c r="W38465">
        <v>2.37451524309749E-2</v>
      </c>
      <c r="X38465">
        <v>0.11111600000000001</v>
      </c>
      <c r="Y38465">
        <v>1.8697239999999999</v>
      </c>
      <c r="Z38465">
        <v>10.028942000000001</v>
      </c>
      <c r="AA38465">
        <v>12.009782</v>
      </c>
      <c r="AB38465">
        <v>100</v>
      </c>
      <c r="AC38465">
        <v>100</v>
      </c>
      <c r="AD38465">
        <v>100</v>
      </c>
      <c r="AE38465" t="s">
        <v>26</v>
      </c>
      <c r="AF38465">
        <v>0</v>
      </c>
      <c r="AG38465" t="s">
        <v>5483</v>
      </c>
    </row>
    <row r="38466" spans="1:33" x14ac:dyDescent="0.25">
      <c r="A38466" t="s">
        <v>1409</v>
      </c>
      <c r="B38466" t="s">
        <v>5147</v>
      </c>
      <c r="C38466" t="s">
        <v>79</v>
      </c>
      <c r="D38466">
        <v>5</v>
      </c>
      <c r="E38466">
        <v>519</v>
      </c>
      <c r="F38466">
        <v>1</v>
      </c>
      <c r="G38466">
        <v>0.60136000000000001</v>
      </c>
      <c r="H38466">
        <v>0.56097399999999997</v>
      </c>
      <c r="I38466">
        <v>0.55291442473369601</v>
      </c>
      <c r="J38466">
        <v>0.52395400000000003</v>
      </c>
      <c r="K38466">
        <v>0.53612513013362895</v>
      </c>
      <c r="P38466">
        <v>4.0385999999999901E-2</v>
      </c>
      <c r="Q38466">
        <v>4.84455752663039E-2</v>
      </c>
      <c r="R38466">
        <v>7.7406000000000003E-2</v>
      </c>
      <c r="S38466">
        <v>6.5234869866370601E-2</v>
      </c>
      <c r="X38466">
        <v>8.1277000000000002E-2</v>
      </c>
      <c r="Y38466">
        <v>0.64378199999999997</v>
      </c>
      <c r="Z38466">
        <v>1.554942</v>
      </c>
      <c r="AA38466">
        <v>2.2800009999999999</v>
      </c>
      <c r="AB38466">
        <v>100</v>
      </c>
      <c r="AC38466">
        <v>100</v>
      </c>
      <c r="AD38466">
        <v>100</v>
      </c>
      <c r="AE38466" t="s">
        <v>26</v>
      </c>
      <c r="AF38466">
        <v>0</v>
      </c>
      <c r="AG38466" t="s">
        <v>5483</v>
      </c>
    </row>
    <row r="38467" spans="1:33" x14ac:dyDescent="0.25">
      <c r="A38467" t="s">
        <v>1409</v>
      </c>
      <c r="B38467" t="s">
        <v>5147</v>
      </c>
      <c r="C38467" t="s">
        <v>79</v>
      </c>
      <c r="D38467">
        <v>10</v>
      </c>
      <c r="E38467">
        <v>519</v>
      </c>
      <c r="F38467">
        <v>1</v>
      </c>
      <c r="G38467">
        <v>0.60136000000000001</v>
      </c>
      <c r="H38467">
        <v>0.49726599999999999</v>
      </c>
      <c r="I38467">
        <v>0.50001255060077998</v>
      </c>
      <c r="J38467">
        <v>0.54199200000000003</v>
      </c>
      <c r="K38467">
        <v>0.54571794247268501</v>
      </c>
      <c r="P38467">
        <v>0.10409400000000001</v>
      </c>
      <c r="Q38467">
        <v>0.10134744939922</v>
      </c>
      <c r="R38467">
        <v>5.9367999999999997E-2</v>
      </c>
      <c r="S38467">
        <v>5.5642057527315401E-2</v>
      </c>
      <c r="X38467">
        <v>8.1277000000000002E-2</v>
      </c>
      <c r="Y38467">
        <v>0.64378199999999997</v>
      </c>
      <c r="Z38467">
        <v>1.554942</v>
      </c>
      <c r="AA38467">
        <v>2.2800009999999999</v>
      </c>
      <c r="AB38467">
        <v>100</v>
      </c>
      <c r="AC38467">
        <v>100</v>
      </c>
      <c r="AD38467">
        <v>100</v>
      </c>
      <c r="AE38467" t="s">
        <v>26</v>
      </c>
      <c r="AF38467">
        <v>0</v>
      </c>
      <c r="AG38467" t="s">
        <v>5483</v>
      </c>
    </row>
    <row r="38468" spans="1:33" x14ac:dyDescent="0.25">
      <c r="A38468" t="s">
        <v>1409</v>
      </c>
      <c r="B38468" t="s">
        <v>5147</v>
      </c>
      <c r="C38468" t="s">
        <v>79</v>
      </c>
      <c r="D38468">
        <v>25</v>
      </c>
      <c r="E38468">
        <v>519</v>
      </c>
      <c r="F38468">
        <v>1</v>
      </c>
      <c r="G38468">
        <v>0.60136000000000001</v>
      </c>
      <c r="H38468">
        <v>0.44902760000000003</v>
      </c>
      <c r="I38468">
        <v>0.454402213743057</v>
      </c>
      <c r="J38468">
        <v>0.52556639999999999</v>
      </c>
      <c r="K38468">
        <v>0.53313980291505303</v>
      </c>
      <c r="P38468">
        <v>0.15233240000000001</v>
      </c>
      <c r="Q38468">
        <v>0.146957786256943</v>
      </c>
      <c r="R38468">
        <v>7.57936000000001E-2</v>
      </c>
      <c r="S38468">
        <v>6.8220197084947296E-2</v>
      </c>
      <c r="X38468">
        <v>8.1277000000000002E-2</v>
      </c>
      <c r="Y38468">
        <v>0.64378199999999997</v>
      </c>
      <c r="Z38468">
        <v>1.554942</v>
      </c>
      <c r="AA38468">
        <v>2.2800009999999999</v>
      </c>
      <c r="AB38468">
        <v>100</v>
      </c>
      <c r="AC38468">
        <v>100</v>
      </c>
      <c r="AD38468">
        <v>100</v>
      </c>
      <c r="AE38468" t="s">
        <v>26</v>
      </c>
      <c r="AF38468">
        <v>0</v>
      </c>
      <c r="AG38468" t="s">
        <v>5483</v>
      </c>
    </row>
    <row r="38469" spans="1:33" x14ac:dyDescent="0.25">
      <c r="A38469" t="s">
        <v>1409</v>
      </c>
      <c r="B38469" t="s">
        <v>5147</v>
      </c>
      <c r="C38469" t="s">
        <v>79</v>
      </c>
      <c r="D38469">
        <v>50</v>
      </c>
      <c r="E38469">
        <v>519</v>
      </c>
      <c r="F38469">
        <v>1</v>
      </c>
      <c r="G38469">
        <v>0.60136000000000001</v>
      </c>
      <c r="H38469">
        <v>0.45594299999999999</v>
      </c>
      <c r="I38469">
        <v>0.45778801287695098</v>
      </c>
      <c r="J38469">
        <v>0.47786699999999999</v>
      </c>
      <c r="K38469">
        <v>0.50195140206421496</v>
      </c>
      <c r="P38469">
        <v>0.14541699999999999</v>
      </c>
      <c r="Q38469">
        <v>0.143571987123049</v>
      </c>
      <c r="R38469">
        <v>0.12349300000000001</v>
      </c>
      <c r="S38469">
        <v>9.9408597935784701E-2</v>
      </c>
      <c r="X38469">
        <v>8.1277000000000002E-2</v>
      </c>
      <c r="Y38469">
        <v>0.64378199999999997</v>
      </c>
      <c r="Z38469">
        <v>1.554942</v>
      </c>
      <c r="AA38469">
        <v>2.2800009999999999</v>
      </c>
      <c r="AB38469">
        <v>100</v>
      </c>
      <c r="AC38469">
        <v>100</v>
      </c>
      <c r="AD38469">
        <v>100</v>
      </c>
      <c r="AE38469" t="s">
        <v>26</v>
      </c>
      <c r="AF38469">
        <v>0</v>
      </c>
      <c r="AG38469" t="s">
        <v>5483</v>
      </c>
    </row>
    <row r="38470" spans="1:33" x14ac:dyDescent="0.25">
      <c r="A38470" t="s">
        <v>1409</v>
      </c>
      <c r="B38470" t="s">
        <v>5148</v>
      </c>
      <c r="C38470" t="s">
        <v>79</v>
      </c>
      <c r="D38470">
        <v>5</v>
      </c>
      <c r="E38470">
        <v>414</v>
      </c>
      <c r="F38470">
        <v>1</v>
      </c>
      <c r="G38470">
        <v>0.42697000000000002</v>
      </c>
      <c r="H38470">
        <v>0.58456799999999998</v>
      </c>
      <c r="I38470">
        <v>0.58519553734508301</v>
      </c>
      <c r="J38470">
        <v>0.53398000000000001</v>
      </c>
      <c r="K38470">
        <v>0.53123004137473195</v>
      </c>
      <c r="P38470">
        <v>0.15759799999999999</v>
      </c>
      <c r="Q38470">
        <v>0.15822553734508299</v>
      </c>
      <c r="R38470">
        <v>0.10700999999999999</v>
      </c>
      <c r="S38470">
        <v>0.10426004137473199</v>
      </c>
      <c r="X38470">
        <v>8.1126000000000004E-2</v>
      </c>
      <c r="Y38470">
        <v>0.51642999999999994</v>
      </c>
      <c r="Z38470">
        <v>0.89081399999999999</v>
      </c>
      <c r="AA38470">
        <v>1.48837</v>
      </c>
      <c r="AB38470">
        <v>100</v>
      </c>
      <c r="AC38470">
        <v>100</v>
      </c>
      <c r="AD38470">
        <v>100</v>
      </c>
      <c r="AE38470" t="s">
        <v>26</v>
      </c>
      <c r="AF38470">
        <v>0</v>
      </c>
      <c r="AG38470" t="s">
        <v>5483</v>
      </c>
    </row>
    <row r="38471" spans="1:33" x14ac:dyDescent="0.25">
      <c r="A38471" t="s">
        <v>1409</v>
      </c>
      <c r="B38471" t="s">
        <v>5148</v>
      </c>
      <c r="C38471" t="s">
        <v>79</v>
      </c>
      <c r="D38471">
        <v>10</v>
      </c>
      <c r="E38471">
        <v>414</v>
      </c>
      <c r="F38471">
        <v>1</v>
      </c>
      <c r="G38471">
        <v>0.42697000000000002</v>
      </c>
      <c r="H38471">
        <v>0.55494500000000002</v>
      </c>
      <c r="I38471">
        <v>0.55669250675342896</v>
      </c>
      <c r="J38471">
        <v>0.51776299999999997</v>
      </c>
      <c r="K38471">
        <v>0.52277019533624203</v>
      </c>
      <c r="P38471">
        <v>0.12797500000000001</v>
      </c>
      <c r="Q38471">
        <v>0.129722506753429</v>
      </c>
      <c r="R38471">
        <v>9.0792999999999999E-2</v>
      </c>
      <c r="S38471">
        <v>9.5800195336241595E-2</v>
      </c>
      <c r="X38471">
        <v>8.1126000000000004E-2</v>
      </c>
      <c r="Y38471">
        <v>0.51642999999999994</v>
      </c>
      <c r="Z38471">
        <v>0.89081399999999999</v>
      </c>
      <c r="AA38471">
        <v>1.48837</v>
      </c>
      <c r="AB38471">
        <v>100</v>
      </c>
      <c r="AC38471">
        <v>100</v>
      </c>
      <c r="AD38471">
        <v>100</v>
      </c>
      <c r="AE38471" t="s">
        <v>26</v>
      </c>
      <c r="AF38471">
        <v>0</v>
      </c>
      <c r="AG38471" t="s">
        <v>5483</v>
      </c>
    </row>
    <row r="38472" spans="1:33" x14ac:dyDescent="0.25">
      <c r="A38472" t="s">
        <v>1409</v>
      </c>
      <c r="B38472" t="s">
        <v>5148</v>
      </c>
      <c r="C38472" t="s">
        <v>79</v>
      </c>
      <c r="D38472">
        <v>25</v>
      </c>
      <c r="E38472">
        <v>414</v>
      </c>
      <c r="F38472">
        <v>1</v>
      </c>
      <c r="G38472">
        <v>0.42697000000000002</v>
      </c>
      <c r="H38472">
        <v>0.47265400000000002</v>
      </c>
      <c r="I38472">
        <v>0.48004037319074899</v>
      </c>
      <c r="J38472">
        <v>0.48555320000000002</v>
      </c>
      <c r="K38472">
        <v>0.49594589633771702</v>
      </c>
      <c r="P38472">
        <v>4.5683999999999898E-2</v>
      </c>
      <c r="Q38472">
        <v>5.3070373190748997E-2</v>
      </c>
      <c r="R38472">
        <v>5.8583199999999898E-2</v>
      </c>
      <c r="S38472">
        <v>6.8975896337716697E-2</v>
      </c>
      <c r="X38472">
        <v>8.1126000000000004E-2</v>
      </c>
      <c r="Y38472">
        <v>0.51642999999999994</v>
      </c>
      <c r="Z38472">
        <v>0.89081399999999999</v>
      </c>
      <c r="AA38472">
        <v>1.48837</v>
      </c>
      <c r="AB38472">
        <v>100</v>
      </c>
      <c r="AC38472">
        <v>100</v>
      </c>
      <c r="AD38472">
        <v>100</v>
      </c>
      <c r="AE38472" t="s">
        <v>26</v>
      </c>
      <c r="AF38472">
        <v>0</v>
      </c>
      <c r="AG38472" t="s">
        <v>5483</v>
      </c>
    </row>
    <row r="38473" spans="1:33" x14ac:dyDescent="0.25">
      <c r="A38473" t="s">
        <v>1409</v>
      </c>
      <c r="B38473" t="s">
        <v>5148</v>
      </c>
      <c r="C38473" t="s">
        <v>79</v>
      </c>
      <c r="D38473">
        <v>50</v>
      </c>
      <c r="E38473">
        <v>414</v>
      </c>
      <c r="F38473">
        <v>1</v>
      </c>
      <c r="G38473">
        <v>0.42697000000000002</v>
      </c>
      <c r="H38473">
        <v>0.44832080000000002</v>
      </c>
      <c r="I38473">
        <v>0.45628011357391302</v>
      </c>
      <c r="J38473">
        <v>0.45206380000000002</v>
      </c>
      <c r="K38473">
        <v>0.48050581856263902</v>
      </c>
      <c r="P38473">
        <v>2.1350799999999899E-2</v>
      </c>
      <c r="Q38473">
        <v>2.9310113573913301E-2</v>
      </c>
      <c r="R38473">
        <v>2.5093799999999999E-2</v>
      </c>
      <c r="S38473">
        <v>5.35358185626389E-2</v>
      </c>
      <c r="X38473">
        <v>8.1126000000000004E-2</v>
      </c>
      <c r="Y38473">
        <v>0.51642999999999994</v>
      </c>
      <c r="Z38473">
        <v>0.89081399999999999</v>
      </c>
      <c r="AA38473">
        <v>1.48837</v>
      </c>
      <c r="AB38473">
        <v>100</v>
      </c>
      <c r="AC38473">
        <v>100</v>
      </c>
      <c r="AD38473">
        <v>100</v>
      </c>
      <c r="AE38473" t="s">
        <v>26</v>
      </c>
      <c r="AF38473">
        <v>0</v>
      </c>
      <c r="AG38473" t="s">
        <v>5483</v>
      </c>
    </row>
    <row r="38474" spans="1:33" x14ac:dyDescent="0.25">
      <c r="A38474" t="s">
        <v>1409</v>
      </c>
      <c r="B38474" t="s">
        <v>5149</v>
      </c>
      <c r="C38474" t="s">
        <v>79</v>
      </c>
      <c r="D38474">
        <v>5</v>
      </c>
      <c r="E38474">
        <v>348</v>
      </c>
      <c r="F38474">
        <v>1</v>
      </c>
      <c r="G38474">
        <v>0.43851000000000001</v>
      </c>
      <c r="H38474">
        <v>0.364624</v>
      </c>
      <c r="I38474">
        <v>0.36432454028566102</v>
      </c>
      <c r="J38474">
        <v>0.46850000000000003</v>
      </c>
      <c r="K38474">
        <v>0.46662405103766402</v>
      </c>
      <c r="P38474">
        <v>7.3885999999999993E-2</v>
      </c>
      <c r="Q38474">
        <v>7.4185459714338806E-2</v>
      </c>
      <c r="R38474">
        <v>2.9989999999999999E-2</v>
      </c>
      <c r="S38474">
        <v>2.8114051037664099E-2</v>
      </c>
      <c r="X38474">
        <v>9.1786999999999994E-2</v>
      </c>
      <c r="Y38474">
        <v>0.54610400000000003</v>
      </c>
      <c r="Z38474">
        <v>0.79322599999999999</v>
      </c>
      <c r="AA38474">
        <v>1.431117</v>
      </c>
      <c r="AB38474">
        <v>100</v>
      </c>
      <c r="AC38474">
        <v>100</v>
      </c>
      <c r="AD38474">
        <v>100</v>
      </c>
      <c r="AE38474" t="s">
        <v>26</v>
      </c>
      <c r="AF38474">
        <v>0</v>
      </c>
      <c r="AG38474" t="s">
        <v>5483</v>
      </c>
    </row>
    <row r="38475" spans="1:33" x14ac:dyDescent="0.25">
      <c r="A38475" t="s">
        <v>1409</v>
      </c>
      <c r="B38475" t="s">
        <v>5149</v>
      </c>
      <c r="C38475" t="s">
        <v>79</v>
      </c>
      <c r="D38475">
        <v>10</v>
      </c>
      <c r="E38475">
        <v>348</v>
      </c>
      <c r="F38475">
        <v>1</v>
      </c>
      <c r="G38475">
        <v>0.43851000000000001</v>
      </c>
      <c r="H38475">
        <v>0.45096599999999998</v>
      </c>
      <c r="I38475">
        <v>0.44689557601714203</v>
      </c>
      <c r="J38475">
        <v>0.45466099999999998</v>
      </c>
      <c r="K38475">
        <v>0.45908375868275098</v>
      </c>
      <c r="P38475">
        <v>1.2456E-2</v>
      </c>
      <c r="Q38475">
        <v>8.3855760171416306E-3</v>
      </c>
      <c r="R38475">
        <v>1.6150999999999902E-2</v>
      </c>
      <c r="S38475">
        <v>2.05737586827506E-2</v>
      </c>
      <c r="X38475">
        <v>9.1786999999999994E-2</v>
      </c>
      <c r="Y38475">
        <v>0.54610400000000003</v>
      </c>
      <c r="Z38475">
        <v>0.79322599999999999</v>
      </c>
      <c r="AA38475">
        <v>1.431117</v>
      </c>
      <c r="AB38475">
        <v>100</v>
      </c>
      <c r="AC38475">
        <v>100</v>
      </c>
      <c r="AD38475">
        <v>100</v>
      </c>
      <c r="AE38475" t="s">
        <v>26</v>
      </c>
      <c r="AF38475">
        <v>0</v>
      </c>
      <c r="AG38475" t="s">
        <v>5483</v>
      </c>
    </row>
    <row r="38476" spans="1:33" x14ac:dyDescent="0.25">
      <c r="A38476" t="s">
        <v>1409</v>
      </c>
      <c r="B38476" t="s">
        <v>5149</v>
      </c>
      <c r="C38476" t="s">
        <v>79</v>
      </c>
      <c r="D38476">
        <v>25</v>
      </c>
      <c r="E38476">
        <v>348</v>
      </c>
      <c r="F38476">
        <v>1</v>
      </c>
      <c r="G38476">
        <v>0.43851000000000001</v>
      </c>
      <c r="H38476">
        <v>0.39364480000000002</v>
      </c>
      <c r="I38476">
        <v>0.39645067681462898</v>
      </c>
      <c r="J38476">
        <v>0.43595519999999999</v>
      </c>
      <c r="K38476">
        <v>0.44823969605880598</v>
      </c>
      <c r="P38476">
        <v>4.4865200000000098E-2</v>
      </c>
      <c r="Q38476">
        <v>4.2059323185370999E-2</v>
      </c>
      <c r="R38476">
        <v>2.5548000000000198E-3</v>
      </c>
      <c r="S38476">
        <v>9.7296960588059093E-3</v>
      </c>
      <c r="X38476">
        <v>9.1786999999999994E-2</v>
      </c>
      <c r="Y38476">
        <v>0.54610400000000003</v>
      </c>
      <c r="Z38476">
        <v>0.79322599999999999</v>
      </c>
      <c r="AA38476">
        <v>1.431117</v>
      </c>
      <c r="AB38476">
        <v>100</v>
      </c>
      <c r="AC38476">
        <v>100</v>
      </c>
      <c r="AD38476">
        <v>100</v>
      </c>
      <c r="AE38476" t="s">
        <v>26</v>
      </c>
      <c r="AF38476">
        <v>0</v>
      </c>
      <c r="AG38476" t="s">
        <v>5483</v>
      </c>
    </row>
    <row r="38477" spans="1:33" x14ac:dyDescent="0.25">
      <c r="A38477" t="s">
        <v>1409</v>
      </c>
      <c r="B38477" t="s">
        <v>5149</v>
      </c>
      <c r="C38477" t="s">
        <v>79</v>
      </c>
      <c r="D38477">
        <v>50</v>
      </c>
      <c r="E38477">
        <v>348</v>
      </c>
      <c r="F38477">
        <v>1</v>
      </c>
      <c r="G38477">
        <v>0.43851000000000001</v>
      </c>
      <c r="H38477">
        <v>0.41249380000000002</v>
      </c>
      <c r="I38477">
        <v>0.41014454889442198</v>
      </c>
      <c r="J38477">
        <v>0.4171918</v>
      </c>
      <c r="K38477">
        <v>0.43353693442431301</v>
      </c>
      <c r="P38477">
        <v>2.60162E-2</v>
      </c>
      <c r="Q38477">
        <v>2.83654511055779E-2</v>
      </c>
      <c r="R38477">
        <v>2.1318199999999999E-2</v>
      </c>
      <c r="S38477">
        <v>4.9730655756873299E-3</v>
      </c>
      <c r="X38477">
        <v>9.1786999999999994E-2</v>
      </c>
      <c r="Y38477">
        <v>0.54610400000000003</v>
      </c>
      <c r="Z38477">
        <v>0.79322599999999999</v>
      </c>
      <c r="AA38477">
        <v>1.431117</v>
      </c>
      <c r="AB38477">
        <v>100</v>
      </c>
      <c r="AC38477">
        <v>100</v>
      </c>
      <c r="AD38477">
        <v>100</v>
      </c>
      <c r="AE38477" t="s">
        <v>26</v>
      </c>
      <c r="AF38477">
        <v>0</v>
      </c>
      <c r="AG38477" t="s">
        <v>5483</v>
      </c>
    </row>
    <row r="38478" spans="1:33" x14ac:dyDescent="0.25">
      <c r="A38478" t="s">
        <v>1410</v>
      </c>
      <c r="B38478" t="s">
        <v>1410</v>
      </c>
      <c r="C38478" t="s">
        <v>78</v>
      </c>
      <c r="D38478">
        <v>5</v>
      </c>
      <c r="E38478">
        <v>969</v>
      </c>
      <c r="F38478">
        <v>3</v>
      </c>
      <c r="G38478">
        <v>0.42781000000000002</v>
      </c>
      <c r="H38478">
        <v>0.50243000000000004</v>
      </c>
      <c r="I38478">
        <v>0.502283593495501</v>
      </c>
      <c r="J38478">
        <v>0.508606</v>
      </c>
      <c r="K38478">
        <v>0.50053036257531702</v>
      </c>
      <c r="L38478">
        <v>0.43279069349845201</v>
      </c>
      <c r="M38478">
        <v>0.42952974243324699</v>
      </c>
      <c r="N38478">
        <v>0.38988682972136202</v>
      </c>
      <c r="O38478">
        <v>0.35934550083040501</v>
      </c>
      <c r="P38478">
        <v>7.4620000000000006E-2</v>
      </c>
      <c r="Q38478">
        <v>7.4473593495501103E-2</v>
      </c>
      <c r="R38478">
        <v>8.0796000000000104E-2</v>
      </c>
      <c r="S38478">
        <v>7.2720362575316597E-2</v>
      </c>
      <c r="T38478">
        <v>4.9806934984519798E-3</v>
      </c>
      <c r="U38478">
        <v>1.71974243324713E-3</v>
      </c>
      <c r="V38478">
        <v>3.7923170278637799E-2</v>
      </c>
      <c r="W38478">
        <v>6.8464499169594906E-2</v>
      </c>
      <c r="X38478">
        <v>0.103183</v>
      </c>
      <c r="Y38478">
        <v>1.2553799999999999</v>
      </c>
      <c r="Z38478">
        <v>4.337701</v>
      </c>
      <c r="AA38478">
        <v>5.6962640000000002</v>
      </c>
      <c r="AB38478">
        <v>100</v>
      </c>
      <c r="AC38478">
        <v>100</v>
      </c>
      <c r="AD38478">
        <v>100</v>
      </c>
      <c r="AE38478" t="s">
        <v>26</v>
      </c>
      <c r="AF38478">
        <v>0</v>
      </c>
      <c r="AG38478" t="s">
        <v>5483</v>
      </c>
    </row>
    <row r="38479" spans="1:33" x14ac:dyDescent="0.25">
      <c r="A38479" t="s">
        <v>1410</v>
      </c>
      <c r="B38479" t="s">
        <v>1410</v>
      </c>
      <c r="C38479" t="s">
        <v>78</v>
      </c>
      <c r="D38479">
        <v>10</v>
      </c>
      <c r="E38479">
        <v>969</v>
      </c>
      <c r="F38479">
        <v>3</v>
      </c>
      <c r="G38479">
        <v>0.42781000000000002</v>
      </c>
      <c r="H38479">
        <v>0.47549799999999998</v>
      </c>
      <c r="I38479">
        <v>0.47624046208641602</v>
      </c>
      <c r="J38479">
        <v>0.49219600000000002</v>
      </c>
      <c r="K38479">
        <v>0.49189630250569699</v>
      </c>
      <c r="L38479">
        <v>0.43400887925696602</v>
      </c>
      <c r="M38479">
        <v>0.43293529306307998</v>
      </c>
      <c r="N38479">
        <v>0.41084696904024798</v>
      </c>
      <c r="O38479">
        <v>0.36603845899063497</v>
      </c>
      <c r="P38479">
        <v>4.7688000000000001E-2</v>
      </c>
      <c r="Q38479">
        <v>4.8430462086415701E-2</v>
      </c>
      <c r="R38479">
        <v>6.4385999999999999E-2</v>
      </c>
      <c r="S38479">
        <v>6.4086302505696593E-2</v>
      </c>
      <c r="T38479">
        <v>6.19887925696588E-3</v>
      </c>
      <c r="U38479">
        <v>5.1252930630802402E-3</v>
      </c>
      <c r="V38479">
        <v>1.6963030959752299E-2</v>
      </c>
      <c r="W38479">
        <v>6.1771541009364703E-2</v>
      </c>
      <c r="X38479">
        <v>0.103183</v>
      </c>
      <c r="Y38479">
        <v>1.2553799999999999</v>
      </c>
      <c r="Z38479">
        <v>4.337701</v>
      </c>
      <c r="AA38479">
        <v>5.6962640000000002</v>
      </c>
      <c r="AB38479">
        <v>100</v>
      </c>
      <c r="AC38479">
        <v>100</v>
      </c>
      <c r="AD38479">
        <v>100</v>
      </c>
      <c r="AE38479" t="s">
        <v>26</v>
      </c>
      <c r="AF38479">
        <v>0</v>
      </c>
      <c r="AG38479" t="s">
        <v>5483</v>
      </c>
    </row>
    <row r="38480" spans="1:33" x14ac:dyDescent="0.25">
      <c r="A38480" t="s">
        <v>1410</v>
      </c>
      <c r="B38480" t="s">
        <v>1410</v>
      </c>
      <c r="C38480" t="s">
        <v>78</v>
      </c>
      <c r="D38480">
        <v>25</v>
      </c>
      <c r="E38480">
        <v>969</v>
      </c>
      <c r="F38480">
        <v>3</v>
      </c>
      <c r="G38480">
        <v>0.42781000000000002</v>
      </c>
      <c r="H38480">
        <v>0.47839320000000002</v>
      </c>
      <c r="I38480">
        <v>0.48013733592616897</v>
      </c>
      <c r="J38480">
        <v>0.49959959999999998</v>
      </c>
      <c r="K38480">
        <v>0.49670353063815398</v>
      </c>
      <c r="L38480">
        <v>0.426771009287926</v>
      </c>
      <c r="M38480">
        <v>0.42647702731671999</v>
      </c>
      <c r="N38480">
        <v>0.41202922352941201</v>
      </c>
      <c r="O38480">
        <v>0.37361348769682501</v>
      </c>
      <c r="P38480">
        <v>5.0583199999999898E-2</v>
      </c>
      <c r="Q38480">
        <v>5.2327335926169102E-2</v>
      </c>
      <c r="R38480">
        <v>7.1789599999999995E-2</v>
      </c>
      <c r="S38480">
        <v>6.8893530638153705E-2</v>
      </c>
      <c r="T38480">
        <v>1.03899071207436E-3</v>
      </c>
      <c r="U38480">
        <v>1.3329726832798101E-3</v>
      </c>
      <c r="V38480">
        <v>1.57807764705882E-2</v>
      </c>
      <c r="W38480">
        <v>5.4196512303175098E-2</v>
      </c>
      <c r="X38480">
        <v>0.103183</v>
      </c>
      <c r="Y38480">
        <v>1.2553799999999999</v>
      </c>
      <c r="Z38480">
        <v>4.337701</v>
      </c>
      <c r="AA38480">
        <v>5.6962640000000002</v>
      </c>
      <c r="AB38480">
        <v>100</v>
      </c>
      <c r="AC38480">
        <v>100</v>
      </c>
      <c r="AD38480">
        <v>100</v>
      </c>
      <c r="AE38480" t="s">
        <v>26</v>
      </c>
      <c r="AF38480">
        <v>0</v>
      </c>
      <c r="AG38480" t="s">
        <v>5483</v>
      </c>
    </row>
    <row r="38481" spans="1:33" x14ac:dyDescent="0.25">
      <c r="A38481" t="s">
        <v>1410</v>
      </c>
      <c r="B38481" t="s">
        <v>1410</v>
      </c>
      <c r="C38481" t="s">
        <v>78</v>
      </c>
      <c r="D38481">
        <v>50</v>
      </c>
      <c r="E38481">
        <v>969</v>
      </c>
      <c r="F38481">
        <v>3</v>
      </c>
      <c r="G38481">
        <v>0.42781000000000002</v>
      </c>
      <c r="H38481">
        <v>0.47261140000000001</v>
      </c>
      <c r="I38481">
        <v>0.47393557835057398</v>
      </c>
      <c r="J38481">
        <v>0.4784446</v>
      </c>
      <c r="K38481">
        <v>0.48358640204060499</v>
      </c>
      <c r="L38481">
        <v>0.43764976904024799</v>
      </c>
      <c r="M38481">
        <v>0.435778504376165</v>
      </c>
      <c r="N38481">
        <v>0.43213795046439601</v>
      </c>
      <c r="O38481">
        <v>0.379874619025311</v>
      </c>
      <c r="P38481">
        <v>4.4801399999999901E-2</v>
      </c>
      <c r="Q38481">
        <v>4.6125578350574001E-2</v>
      </c>
      <c r="R38481">
        <v>5.0634600000000002E-2</v>
      </c>
      <c r="S38481">
        <v>5.5776402040605501E-2</v>
      </c>
      <c r="T38481">
        <v>9.8397690402476402E-3</v>
      </c>
      <c r="U38481">
        <v>7.9685043761649199E-3</v>
      </c>
      <c r="V38481">
        <v>4.3279504643961601E-3</v>
      </c>
      <c r="W38481">
        <v>4.79353809746891E-2</v>
      </c>
      <c r="X38481">
        <v>0.103183</v>
      </c>
      <c r="Y38481">
        <v>1.2553799999999999</v>
      </c>
      <c r="Z38481">
        <v>4.337701</v>
      </c>
      <c r="AA38481">
        <v>5.6962640000000002</v>
      </c>
      <c r="AB38481">
        <v>100</v>
      </c>
      <c r="AC38481">
        <v>100</v>
      </c>
      <c r="AD38481">
        <v>100</v>
      </c>
      <c r="AE38481" t="s">
        <v>26</v>
      </c>
      <c r="AF38481">
        <v>0</v>
      </c>
      <c r="AG38481" t="s">
        <v>5483</v>
      </c>
    </row>
    <row r="38482" spans="1:33" x14ac:dyDescent="0.25">
      <c r="A38482" t="s">
        <v>1410</v>
      </c>
      <c r="B38482" t="s">
        <v>5150</v>
      </c>
      <c r="C38482" t="s">
        <v>79</v>
      </c>
      <c r="D38482">
        <v>5</v>
      </c>
      <c r="E38482">
        <v>324</v>
      </c>
      <c r="F38482">
        <v>1</v>
      </c>
      <c r="G38482">
        <v>0.41404000000000002</v>
      </c>
      <c r="H38482">
        <v>0.40116800000000002</v>
      </c>
      <c r="I38482">
        <v>0.40412204018645698</v>
      </c>
      <c r="J38482">
        <v>0.34910200000000002</v>
      </c>
      <c r="K38482">
        <v>0.359270581596141</v>
      </c>
      <c r="P38482">
        <v>1.2872E-2</v>
      </c>
      <c r="Q38482">
        <v>9.9179598135432107E-3</v>
      </c>
      <c r="R38482">
        <v>6.4937999999999996E-2</v>
      </c>
      <c r="S38482">
        <v>5.4769418403858801E-2</v>
      </c>
      <c r="X38482">
        <v>8.1641000000000005E-2</v>
      </c>
      <c r="Y38482">
        <v>0.42853799999999997</v>
      </c>
      <c r="Z38482">
        <v>0.51152900000000001</v>
      </c>
      <c r="AA38482">
        <v>1.0217080000000001</v>
      </c>
      <c r="AB38482">
        <v>100</v>
      </c>
      <c r="AC38482">
        <v>100</v>
      </c>
      <c r="AD38482">
        <v>100</v>
      </c>
      <c r="AE38482" t="s">
        <v>26</v>
      </c>
      <c r="AF38482">
        <v>0</v>
      </c>
      <c r="AG38482" t="s">
        <v>5483</v>
      </c>
    </row>
    <row r="38483" spans="1:33" x14ac:dyDescent="0.25">
      <c r="A38483" t="s">
        <v>1410</v>
      </c>
      <c r="B38483" t="s">
        <v>5150</v>
      </c>
      <c r="C38483" t="s">
        <v>79</v>
      </c>
      <c r="D38483">
        <v>10</v>
      </c>
      <c r="E38483">
        <v>324</v>
      </c>
      <c r="F38483">
        <v>1</v>
      </c>
      <c r="G38483">
        <v>0.41404000000000002</v>
      </c>
      <c r="H38483">
        <v>0.38962599999999997</v>
      </c>
      <c r="I38483">
        <v>0.39251183178709997</v>
      </c>
      <c r="J38483">
        <v>0.35300700000000002</v>
      </c>
      <c r="K38483">
        <v>0.35764824344648299</v>
      </c>
      <c r="P38483">
        <v>2.4413999999999901E-2</v>
      </c>
      <c r="Q38483">
        <v>2.1528168212899799E-2</v>
      </c>
      <c r="R38483">
        <v>6.1032999999999997E-2</v>
      </c>
      <c r="S38483">
        <v>5.63917565535169E-2</v>
      </c>
      <c r="X38483">
        <v>8.1641000000000005E-2</v>
      </c>
      <c r="Y38483">
        <v>0.42853799999999997</v>
      </c>
      <c r="Z38483">
        <v>0.51152900000000001</v>
      </c>
      <c r="AA38483">
        <v>1.0217080000000001</v>
      </c>
      <c r="AB38483">
        <v>100</v>
      </c>
      <c r="AC38483">
        <v>100</v>
      </c>
      <c r="AD38483">
        <v>100</v>
      </c>
      <c r="AE38483" t="s">
        <v>26</v>
      </c>
      <c r="AF38483">
        <v>0</v>
      </c>
      <c r="AG38483" t="s">
        <v>5483</v>
      </c>
    </row>
    <row r="38484" spans="1:33" x14ac:dyDescent="0.25">
      <c r="A38484" t="s">
        <v>1410</v>
      </c>
      <c r="B38484" t="s">
        <v>5150</v>
      </c>
      <c r="C38484" t="s">
        <v>79</v>
      </c>
      <c r="D38484">
        <v>25</v>
      </c>
      <c r="E38484">
        <v>324</v>
      </c>
      <c r="F38484">
        <v>1</v>
      </c>
      <c r="G38484">
        <v>0.41404000000000002</v>
      </c>
      <c r="H38484">
        <v>0.43419000000000002</v>
      </c>
      <c r="I38484">
        <v>0.43030585037493702</v>
      </c>
      <c r="J38484">
        <v>0.38411040000000002</v>
      </c>
      <c r="K38484">
        <v>0.364613859415232</v>
      </c>
      <c r="P38484">
        <v>2.0150000000000001E-2</v>
      </c>
      <c r="Q38484">
        <v>1.6265850374937298E-2</v>
      </c>
      <c r="R38484">
        <v>2.99295999999999E-2</v>
      </c>
      <c r="S38484">
        <v>4.9426140584767603E-2</v>
      </c>
      <c r="X38484">
        <v>8.1641000000000005E-2</v>
      </c>
      <c r="Y38484">
        <v>0.42853799999999997</v>
      </c>
      <c r="Z38484">
        <v>0.51152900000000001</v>
      </c>
      <c r="AA38484">
        <v>1.0217080000000001</v>
      </c>
      <c r="AB38484">
        <v>100</v>
      </c>
      <c r="AC38484">
        <v>100</v>
      </c>
      <c r="AD38484">
        <v>100</v>
      </c>
      <c r="AE38484" t="s">
        <v>26</v>
      </c>
      <c r="AF38484">
        <v>0</v>
      </c>
      <c r="AG38484" t="s">
        <v>5483</v>
      </c>
    </row>
    <row r="38485" spans="1:33" x14ac:dyDescent="0.25">
      <c r="A38485" t="s">
        <v>1410</v>
      </c>
      <c r="B38485" t="s">
        <v>5150</v>
      </c>
      <c r="C38485" t="s">
        <v>79</v>
      </c>
      <c r="D38485">
        <v>50</v>
      </c>
      <c r="E38485">
        <v>324</v>
      </c>
      <c r="F38485">
        <v>1</v>
      </c>
      <c r="G38485">
        <v>0.41404000000000002</v>
      </c>
      <c r="H38485">
        <v>0.45885480000000001</v>
      </c>
      <c r="I38485">
        <v>0.45255175295899502</v>
      </c>
      <c r="J38485">
        <v>0.41452099999999997</v>
      </c>
      <c r="K38485">
        <v>0.36911533861543799</v>
      </c>
      <c r="P38485">
        <v>4.4814800000000002E-2</v>
      </c>
      <c r="Q38485">
        <v>3.8511752958995102E-2</v>
      </c>
      <c r="R38485">
        <v>4.8099999999989801E-4</v>
      </c>
      <c r="S38485">
        <v>4.49246613845617E-2</v>
      </c>
      <c r="X38485">
        <v>8.1641000000000005E-2</v>
      </c>
      <c r="Y38485">
        <v>0.42853799999999997</v>
      </c>
      <c r="Z38485">
        <v>0.51152900000000001</v>
      </c>
      <c r="AA38485">
        <v>1.0217080000000001</v>
      </c>
      <c r="AB38485">
        <v>100</v>
      </c>
      <c r="AC38485">
        <v>100</v>
      </c>
      <c r="AD38485">
        <v>100</v>
      </c>
      <c r="AE38485" t="s">
        <v>26</v>
      </c>
      <c r="AF38485">
        <v>0</v>
      </c>
      <c r="AG38485" t="s">
        <v>5483</v>
      </c>
    </row>
    <row r="38486" spans="1:33" x14ac:dyDescent="0.25">
      <c r="A38486" t="s">
        <v>1410</v>
      </c>
      <c r="B38486" t="s">
        <v>5151</v>
      </c>
      <c r="C38486" t="s">
        <v>79</v>
      </c>
      <c r="D38486">
        <v>5</v>
      </c>
      <c r="E38486">
        <v>315</v>
      </c>
      <c r="F38486">
        <v>1</v>
      </c>
      <c r="G38486">
        <v>0.57747999999999999</v>
      </c>
      <c r="H38486">
        <v>0.41023799999999999</v>
      </c>
      <c r="I38486">
        <v>0.40745615891317299</v>
      </c>
      <c r="J38486">
        <v>0.48886600000000002</v>
      </c>
      <c r="K38486">
        <v>0.39081076733322301</v>
      </c>
      <c r="P38486">
        <v>0.167242</v>
      </c>
      <c r="Q38486">
        <v>0.170023841086827</v>
      </c>
      <c r="R38486">
        <v>8.8613999999999998E-2</v>
      </c>
      <c r="S38486">
        <v>0.18666923266677701</v>
      </c>
      <c r="X38486">
        <v>8.1273999999999999E-2</v>
      </c>
      <c r="Y38486">
        <v>0.39058199999999998</v>
      </c>
      <c r="Z38486">
        <v>0.50875199999999998</v>
      </c>
      <c r="AA38486">
        <v>0.98060800000000004</v>
      </c>
      <c r="AB38486">
        <v>100</v>
      </c>
      <c r="AC38486">
        <v>100</v>
      </c>
      <c r="AD38486">
        <v>100</v>
      </c>
      <c r="AE38486" t="s">
        <v>26</v>
      </c>
      <c r="AF38486">
        <v>0</v>
      </c>
      <c r="AG38486" t="s">
        <v>5483</v>
      </c>
    </row>
    <row r="38487" spans="1:33" x14ac:dyDescent="0.25">
      <c r="A38487" t="s">
        <v>1410</v>
      </c>
      <c r="B38487" t="s">
        <v>5151</v>
      </c>
      <c r="C38487" t="s">
        <v>79</v>
      </c>
      <c r="D38487">
        <v>10</v>
      </c>
      <c r="E38487">
        <v>315</v>
      </c>
      <c r="F38487">
        <v>1</v>
      </c>
      <c r="G38487">
        <v>0.57747999999999999</v>
      </c>
      <c r="H38487">
        <v>0.43133199999999999</v>
      </c>
      <c r="I38487">
        <v>0.42948967035975899</v>
      </c>
      <c r="J38487">
        <v>0.53569100000000003</v>
      </c>
      <c r="K38487">
        <v>0.41072262709880197</v>
      </c>
      <c r="P38487">
        <v>0.146148</v>
      </c>
      <c r="Q38487">
        <v>0.147990329640241</v>
      </c>
      <c r="R38487">
        <v>4.1788999999999903E-2</v>
      </c>
      <c r="S38487">
        <v>0.16675737290119799</v>
      </c>
      <c r="X38487">
        <v>8.1273999999999999E-2</v>
      </c>
      <c r="Y38487">
        <v>0.39058199999999998</v>
      </c>
      <c r="Z38487">
        <v>0.50875199999999998</v>
      </c>
      <c r="AA38487">
        <v>0.98060800000000004</v>
      </c>
      <c r="AB38487">
        <v>100</v>
      </c>
      <c r="AC38487">
        <v>100</v>
      </c>
      <c r="AD38487">
        <v>100</v>
      </c>
      <c r="AE38487" t="s">
        <v>26</v>
      </c>
      <c r="AF38487">
        <v>0</v>
      </c>
      <c r="AG38487" t="s">
        <v>5483</v>
      </c>
    </row>
    <row r="38488" spans="1:33" x14ac:dyDescent="0.25">
      <c r="A38488" t="s">
        <v>1410</v>
      </c>
      <c r="B38488" t="s">
        <v>5151</v>
      </c>
      <c r="C38488" t="s">
        <v>79</v>
      </c>
      <c r="D38488">
        <v>25</v>
      </c>
      <c r="E38488">
        <v>315</v>
      </c>
      <c r="F38488">
        <v>1</v>
      </c>
      <c r="G38488">
        <v>0.57747999999999999</v>
      </c>
      <c r="H38488">
        <v>0.3981288</v>
      </c>
      <c r="I38488">
        <v>0.399517017169296</v>
      </c>
      <c r="J38488">
        <v>0.47129599999999999</v>
      </c>
      <c r="K38488">
        <v>0.41430765886133802</v>
      </c>
      <c r="P38488">
        <v>0.17935119999999999</v>
      </c>
      <c r="Q38488">
        <v>0.177962982830704</v>
      </c>
      <c r="R38488">
        <v>0.106184</v>
      </c>
      <c r="S38488">
        <v>0.163172341138662</v>
      </c>
      <c r="X38488">
        <v>8.1273999999999999E-2</v>
      </c>
      <c r="Y38488">
        <v>0.39058199999999998</v>
      </c>
      <c r="Z38488">
        <v>0.50875199999999998</v>
      </c>
      <c r="AA38488">
        <v>0.98060800000000004</v>
      </c>
      <c r="AB38488">
        <v>100</v>
      </c>
      <c r="AC38488">
        <v>100</v>
      </c>
      <c r="AD38488">
        <v>100</v>
      </c>
      <c r="AE38488" t="s">
        <v>26</v>
      </c>
      <c r="AF38488">
        <v>0</v>
      </c>
      <c r="AG38488" t="s">
        <v>5483</v>
      </c>
    </row>
    <row r="38489" spans="1:33" x14ac:dyDescent="0.25">
      <c r="A38489" t="s">
        <v>1410</v>
      </c>
      <c r="B38489" t="s">
        <v>5151</v>
      </c>
      <c r="C38489" t="s">
        <v>79</v>
      </c>
      <c r="D38489">
        <v>50</v>
      </c>
      <c r="E38489">
        <v>315</v>
      </c>
      <c r="F38489">
        <v>1</v>
      </c>
      <c r="G38489">
        <v>0.57747999999999999</v>
      </c>
      <c r="H38489">
        <v>0.42254340000000001</v>
      </c>
      <c r="I38489">
        <v>0.41891986770023798</v>
      </c>
      <c r="J38489">
        <v>0.45646239999999999</v>
      </c>
      <c r="K38489">
        <v>0.41569228841281403</v>
      </c>
      <c r="P38489">
        <v>0.15493660000000001</v>
      </c>
      <c r="Q38489">
        <v>0.15856013229976201</v>
      </c>
      <c r="R38489">
        <v>0.1210176</v>
      </c>
      <c r="S38489">
        <v>0.16178771158718599</v>
      </c>
      <c r="X38489">
        <v>8.1273999999999999E-2</v>
      </c>
      <c r="Y38489">
        <v>0.39058199999999998</v>
      </c>
      <c r="Z38489">
        <v>0.50875199999999998</v>
      </c>
      <c r="AA38489">
        <v>0.98060800000000004</v>
      </c>
      <c r="AB38489">
        <v>100</v>
      </c>
      <c r="AC38489">
        <v>100</v>
      </c>
      <c r="AD38489">
        <v>100</v>
      </c>
      <c r="AE38489" t="s">
        <v>26</v>
      </c>
      <c r="AF38489">
        <v>0</v>
      </c>
      <c r="AG38489" t="s">
        <v>5483</v>
      </c>
    </row>
    <row r="38490" spans="1:33" x14ac:dyDescent="0.25">
      <c r="A38490" t="s">
        <v>1410</v>
      </c>
      <c r="B38490" t="s">
        <v>5152</v>
      </c>
      <c r="C38490" t="s">
        <v>79</v>
      </c>
      <c r="D38490">
        <v>5</v>
      </c>
      <c r="E38490">
        <v>330</v>
      </c>
      <c r="F38490">
        <v>1</v>
      </c>
      <c r="G38490">
        <v>0.31908999999999998</v>
      </c>
      <c r="H38490">
        <v>0.48536600000000002</v>
      </c>
      <c r="I38490">
        <v>0.47554572527198502</v>
      </c>
      <c r="J38490">
        <v>0.33545000000000003</v>
      </c>
      <c r="K38490">
        <v>0.32938403078044798</v>
      </c>
      <c r="P38490">
        <v>0.16627600000000001</v>
      </c>
      <c r="Q38490">
        <v>0.15645572527198501</v>
      </c>
      <c r="R38490">
        <v>1.636E-2</v>
      </c>
      <c r="S38490">
        <v>1.0294030780447499E-2</v>
      </c>
      <c r="X38490">
        <v>8.6524000000000004E-2</v>
      </c>
      <c r="Y38490">
        <v>0.39506200000000002</v>
      </c>
      <c r="Z38490">
        <v>0.61038599999999998</v>
      </c>
      <c r="AA38490">
        <v>1.0919719999999999</v>
      </c>
      <c r="AB38490">
        <v>100</v>
      </c>
      <c r="AC38490">
        <v>100</v>
      </c>
      <c r="AD38490">
        <v>100</v>
      </c>
      <c r="AE38490" t="s">
        <v>26</v>
      </c>
      <c r="AF38490">
        <v>0</v>
      </c>
      <c r="AG38490" t="s">
        <v>5483</v>
      </c>
    </row>
    <row r="38491" spans="1:33" x14ac:dyDescent="0.25">
      <c r="A38491" t="s">
        <v>1410</v>
      </c>
      <c r="B38491" t="s">
        <v>5152</v>
      </c>
      <c r="C38491" t="s">
        <v>79</v>
      </c>
      <c r="D38491">
        <v>10</v>
      </c>
      <c r="E38491">
        <v>330</v>
      </c>
      <c r="F38491">
        <v>1</v>
      </c>
      <c r="G38491">
        <v>0.31908999999999998</v>
      </c>
      <c r="H38491">
        <v>0.48014000000000001</v>
      </c>
      <c r="I38491">
        <v>0.47591278580539498</v>
      </c>
      <c r="J38491">
        <v>0.348466</v>
      </c>
      <c r="K38491">
        <v>0.331623055603462</v>
      </c>
      <c r="P38491">
        <v>0.16105</v>
      </c>
      <c r="Q38491">
        <v>0.15682278580539499</v>
      </c>
      <c r="R38491">
        <v>2.9375999999999999E-2</v>
      </c>
      <c r="S38491">
        <v>1.25330556034619E-2</v>
      </c>
      <c r="X38491">
        <v>8.6524000000000004E-2</v>
      </c>
      <c r="Y38491">
        <v>0.39506200000000002</v>
      </c>
      <c r="Z38491">
        <v>0.61038599999999998</v>
      </c>
      <c r="AA38491">
        <v>1.0919719999999999</v>
      </c>
      <c r="AB38491">
        <v>100</v>
      </c>
      <c r="AC38491">
        <v>100</v>
      </c>
      <c r="AD38491">
        <v>100</v>
      </c>
      <c r="AE38491" t="s">
        <v>26</v>
      </c>
      <c r="AF38491">
        <v>0</v>
      </c>
      <c r="AG38491" t="s">
        <v>5483</v>
      </c>
    </row>
    <row r="38492" spans="1:33" x14ac:dyDescent="0.25">
      <c r="A38492" t="s">
        <v>1410</v>
      </c>
      <c r="B38492" t="s">
        <v>5152</v>
      </c>
      <c r="C38492" t="s">
        <v>79</v>
      </c>
      <c r="D38492">
        <v>25</v>
      </c>
      <c r="E38492">
        <v>330</v>
      </c>
      <c r="F38492">
        <v>1</v>
      </c>
      <c r="G38492">
        <v>0.31908999999999998</v>
      </c>
      <c r="H38492">
        <v>0.44682719999999998</v>
      </c>
      <c r="I38492">
        <v>0.44845237436392099</v>
      </c>
      <c r="J38492">
        <v>0.38286759999999997</v>
      </c>
      <c r="K38492">
        <v>0.343605050261717</v>
      </c>
      <c r="P38492">
        <v>0.1277372</v>
      </c>
      <c r="Q38492">
        <v>0.12936237436392101</v>
      </c>
      <c r="R38492">
        <v>6.3777600000000004E-2</v>
      </c>
      <c r="S38492">
        <v>2.45150502617166E-2</v>
      </c>
      <c r="X38492">
        <v>8.6524000000000004E-2</v>
      </c>
      <c r="Y38492">
        <v>0.39506200000000002</v>
      </c>
      <c r="Z38492">
        <v>0.61038599999999998</v>
      </c>
      <c r="AA38492">
        <v>1.0919719999999999</v>
      </c>
      <c r="AB38492">
        <v>100</v>
      </c>
      <c r="AC38492">
        <v>100</v>
      </c>
      <c r="AD38492">
        <v>100</v>
      </c>
      <c r="AE38492" t="s">
        <v>26</v>
      </c>
      <c r="AF38492">
        <v>0</v>
      </c>
      <c r="AG38492" t="s">
        <v>5483</v>
      </c>
    </row>
    <row r="38493" spans="1:33" x14ac:dyDescent="0.25">
      <c r="A38493" t="s">
        <v>1410</v>
      </c>
      <c r="B38493" t="s">
        <v>5152</v>
      </c>
      <c r="C38493" t="s">
        <v>79</v>
      </c>
      <c r="D38493">
        <v>50</v>
      </c>
      <c r="E38493">
        <v>330</v>
      </c>
      <c r="F38493">
        <v>1</v>
      </c>
      <c r="G38493">
        <v>0.31908999999999998</v>
      </c>
      <c r="H38493">
        <v>0.43125000000000002</v>
      </c>
      <c r="I38493">
        <v>0.43540255895822599</v>
      </c>
      <c r="J38493">
        <v>0.42621579999999998</v>
      </c>
      <c r="K38493">
        <v>0.35624868264875198</v>
      </c>
      <c r="P38493">
        <v>0.11216</v>
      </c>
      <c r="Q38493">
        <v>0.11631255895822599</v>
      </c>
      <c r="R38493">
        <v>0.10712579999999999</v>
      </c>
      <c r="S38493">
        <v>3.7158682648751697E-2</v>
      </c>
      <c r="X38493">
        <v>8.6524000000000004E-2</v>
      </c>
      <c r="Y38493">
        <v>0.39506200000000002</v>
      </c>
      <c r="Z38493">
        <v>0.61038599999999998</v>
      </c>
      <c r="AA38493">
        <v>1.0919719999999999</v>
      </c>
      <c r="AB38493">
        <v>100</v>
      </c>
      <c r="AC38493">
        <v>100</v>
      </c>
      <c r="AD38493">
        <v>100</v>
      </c>
      <c r="AE38493" t="s">
        <v>26</v>
      </c>
      <c r="AF38493">
        <v>0</v>
      </c>
      <c r="AG38493" t="s">
        <v>5483</v>
      </c>
    </row>
    <row r="38494" spans="1:33" x14ac:dyDescent="0.25">
      <c r="A38494" t="s">
        <v>1411</v>
      </c>
      <c r="B38494" t="s">
        <v>1411</v>
      </c>
      <c r="C38494" t="s">
        <v>78</v>
      </c>
      <c r="D38494">
        <v>5</v>
      </c>
      <c r="E38494">
        <v>1206</v>
      </c>
      <c r="F38494">
        <v>4</v>
      </c>
      <c r="G38494">
        <v>0.75785999999999998</v>
      </c>
      <c r="H38494">
        <v>0.328434</v>
      </c>
      <c r="I38494">
        <v>0.33238541323269299</v>
      </c>
      <c r="J38494">
        <v>0.41550199999999998</v>
      </c>
      <c r="K38494">
        <v>0.40828108510255101</v>
      </c>
      <c r="L38494">
        <v>0.72539026368159198</v>
      </c>
      <c r="M38494">
        <v>0.72889841439274505</v>
      </c>
      <c r="N38494">
        <v>0.75084364676616899</v>
      </c>
      <c r="O38494">
        <v>0.83920515797416395</v>
      </c>
      <c r="P38494">
        <v>0.42942599999999997</v>
      </c>
      <c r="Q38494">
        <v>0.42547458676730698</v>
      </c>
      <c r="R38494">
        <v>0.342358</v>
      </c>
      <c r="S38494">
        <v>0.34957891489744902</v>
      </c>
      <c r="T38494">
        <v>3.2469736318408E-2</v>
      </c>
      <c r="U38494">
        <v>2.8961585607254901E-2</v>
      </c>
      <c r="V38494">
        <v>7.0163532338307598E-3</v>
      </c>
      <c r="W38494">
        <v>8.1345157974163904E-2</v>
      </c>
      <c r="X38494">
        <v>0.114536</v>
      </c>
      <c r="Y38494">
        <v>1.7025840000000001</v>
      </c>
      <c r="Z38494">
        <v>11.214771000000001</v>
      </c>
      <c r="AA38494">
        <v>13.031891</v>
      </c>
      <c r="AB38494">
        <v>100</v>
      </c>
      <c r="AC38494">
        <v>100</v>
      </c>
      <c r="AD38494">
        <v>100</v>
      </c>
      <c r="AE38494" t="s">
        <v>26</v>
      </c>
      <c r="AF38494">
        <v>0</v>
      </c>
      <c r="AG38494" t="s">
        <v>5483</v>
      </c>
    </row>
    <row r="38495" spans="1:33" x14ac:dyDescent="0.25">
      <c r="A38495" t="s">
        <v>1411</v>
      </c>
      <c r="B38495" t="s">
        <v>1411</v>
      </c>
      <c r="C38495" t="s">
        <v>78</v>
      </c>
      <c r="D38495">
        <v>10</v>
      </c>
      <c r="E38495">
        <v>1206</v>
      </c>
      <c r="F38495">
        <v>4</v>
      </c>
      <c r="G38495">
        <v>0.75785999999999998</v>
      </c>
      <c r="H38495">
        <v>0.33063100000000001</v>
      </c>
      <c r="I38495">
        <v>0.33099351516820302</v>
      </c>
      <c r="J38495">
        <v>0.42072999999999999</v>
      </c>
      <c r="K38495">
        <v>0.41702543629298</v>
      </c>
      <c r="L38495">
        <v>0.72003405472636794</v>
      </c>
      <c r="M38495">
        <v>0.72237941281089801</v>
      </c>
      <c r="N38495">
        <v>0.70204249502487603</v>
      </c>
      <c r="O38495">
        <v>0.81022566568106902</v>
      </c>
      <c r="P38495">
        <v>0.42722900000000003</v>
      </c>
      <c r="Q38495">
        <v>0.42686648483179701</v>
      </c>
      <c r="R38495">
        <v>0.33712999999999999</v>
      </c>
      <c r="S38495">
        <v>0.34083456370701998</v>
      </c>
      <c r="T38495">
        <v>3.7825945273631797E-2</v>
      </c>
      <c r="U38495">
        <v>3.5480587189102297E-2</v>
      </c>
      <c r="V38495">
        <v>5.5817504975124201E-2</v>
      </c>
      <c r="W38495">
        <v>5.23656656810687E-2</v>
      </c>
      <c r="X38495">
        <v>0.114536</v>
      </c>
      <c r="Y38495">
        <v>1.7025840000000001</v>
      </c>
      <c r="Z38495">
        <v>11.214771000000001</v>
      </c>
      <c r="AA38495">
        <v>13.031891</v>
      </c>
      <c r="AB38495">
        <v>100</v>
      </c>
      <c r="AC38495">
        <v>100</v>
      </c>
      <c r="AD38495">
        <v>100</v>
      </c>
      <c r="AE38495" t="s">
        <v>26</v>
      </c>
      <c r="AF38495">
        <v>0</v>
      </c>
      <c r="AG38495" t="s">
        <v>5483</v>
      </c>
    </row>
    <row r="38496" spans="1:33" x14ac:dyDescent="0.25">
      <c r="A38496" t="s">
        <v>1411</v>
      </c>
      <c r="B38496" t="s">
        <v>1411</v>
      </c>
      <c r="C38496" t="s">
        <v>78</v>
      </c>
      <c r="D38496">
        <v>25</v>
      </c>
      <c r="E38496">
        <v>1206</v>
      </c>
      <c r="F38496">
        <v>4</v>
      </c>
      <c r="G38496">
        <v>0.75785999999999998</v>
      </c>
      <c r="H38496">
        <v>0.3799112</v>
      </c>
      <c r="I38496">
        <v>0.37117216494067601</v>
      </c>
      <c r="J38496">
        <v>0.35788520000000001</v>
      </c>
      <c r="K38496">
        <v>0.364506291468988</v>
      </c>
      <c r="L38496">
        <v>0.72913079104477596</v>
      </c>
      <c r="M38496">
        <v>0.729463220974086</v>
      </c>
      <c r="N38496">
        <v>0.73160436318407995</v>
      </c>
      <c r="O38496">
        <v>0.79660815852417</v>
      </c>
      <c r="P38496">
        <v>0.37794879999999997</v>
      </c>
      <c r="Q38496">
        <v>0.38668783505932403</v>
      </c>
      <c r="R38496">
        <v>0.39997480000000002</v>
      </c>
      <c r="S38496">
        <v>0.39335370853101198</v>
      </c>
      <c r="T38496">
        <v>2.8729208955223798E-2</v>
      </c>
      <c r="U38496">
        <v>2.83967790259144E-2</v>
      </c>
      <c r="V38496">
        <v>2.62556368159204E-2</v>
      </c>
      <c r="W38496">
        <v>3.8748158524170198E-2</v>
      </c>
      <c r="X38496">
        <v>0.114536</v>
      </c>
      <c r="Y38496">
        <v>1.7025840000000001</v>
      </c>
      <c r="Z38496">
        <v>11.214771000000001</v>
      </c>
      <c r="AA38496">
        <v>13.031891</v>
      </c>
      <c r="AB38496">
        <v>100</v>
      </c>
      <c r="AC38496">
        <v>100</v>
      </c>
      <c r="AD38496">
        <v>100</v>
      </c>
      <c r="AE38496" t="s">
        <v>26</v>
      </c>
      <c r="AF38496">
        <v>0</v>
      </c>
      <c r="AG38496" t="s">
        <v>5483</v>
      </c>
    </row>
    <row r="38497" spans="1:33" x14ac:dyDescent="0.25">
      <c r="A38497" t="s">
        <v>1411</v>
      </c>
      <c r="B38497" t="s">
        <v>1411</v>
      </c>
      <c r="C38497" t="s">
        <v>78</v>
      </c>
      <c r="D38497">
        <v>50</v>
      </c>
      <c r="E38497">
        <v>1206</v>
      </c>
      <c r="F38497">
        <v>4</v>
      </c>
      <c r="G38497">
        <v>0.75785999999999998</v>
      </c>
      <c r="H38497">
        <v>0.42568099999999998</v>
      </c>
      <c r="I38497">
        <v>0.414872548912818</v>
      </c>
      <c r="J38497">
        <v>0.37507960000000001</v>
      </c>
      <c r="K38497">
        <v>0.37501099259788201</v>
      </c>
      <c r="L38497">
        <v>0.74299493482587098</v>
      </c>
      <c r="M38497">
        <v>0.740326487120192</v>
      </c>
      <c r="N38497">
        <v>0.73489385174129396</v>
      </c>
      <c r="O38497">
        <v>0.78742189657051298</v>
      </c>
      <c r="P38497">
        <v>0.332179</v>
      </c>
      <c r="Q38497">
        <v>0.34298745108718198</v>
      </c>
      <c r="R38497">
        <v>0.38278040000000002</v>
      </c>
      <c r="S38497">
        <v>0.38284900740211802</v>
      </c>
      <c r="T38497">
        <v>1.48650651741293E-2</v>
      </c>
      <c r="U38497">
        <v>1.75335128798082E-2</v>
      </c>
      <c r="V38497">
        <v>2.2966148258706499E-2</v>
      </c>
      <c r="W38497">
        <v>2.95618965705133E-2</v>
      </c>
      <c r="X38497">
        <v>0.114536</v>
      </c>
      <c r="Y38497">
        <v>1.7025840000000001</v>
      </c>
      <c r="Z38497">
        <v>11.214771000000001</v>
      </c>
      <c r="AA38497">
        <v>13.031891</v>
      </c>
      <c r="AB38497">
        <v>100</v>
      </c>
      <c r="AC38497">
        <v>100</v>
      </c>
      <c r="AD38497">
        <v>100</v>
      </c>
      <c r="AE38497" t="s">
        <v>26</v>
      </c>
      <c r="AF38497">
        <v>0</v>
      </c>
      <c r="AG38497" t="s">
        <v>5483</v>
      </c>
    </row>
    <row r="38498" spans="1:33" x14ac:dyDescent="0.25">
      <c r="A38498" t="s">
        <v>1411</v>
      </c>
      <c r="B38498" t="s">
        <v>5153</v>
      </c>
      <c r="C38498" t="s">
        <v>79</v>
      </c>
      <c r="D38498">
        <v>5</v>
      </c>
      <c r="E38498">
        <v>291</v>
      </c>
      <c r="F38498">
        <v>1</v>
      </c>
      <c r="G38498">
        <v>0.35167999999999999</v>
      </c>
      <c r="H38498">
        <v>0.336478</v>
      </c>
      <c r="I38498">
        <v>0.32990167440406698</v>
      </c>
      <c r="J38498">
        <v>0.68686400000000003</v>
      </c>
      <c r="K38498">
        <v>0.68757361168963205</v>
      </c>
      <c r="P38498">
        <v>1.5202E-2</v>
      </c>
      <c r="Q38498">
        <v>2.1778325595932801E-2</v>
      </c>
      <c r="R38498">
        <v>0.33518399999999998</v>
      </c>
      <c r="S38498">
        <v>0.335893611689632</v>
      </c>
      <c r="X38498">
        <v>8.5809999999999997E-2</v>
      </c>
      <c r="Y38498">
        <v>0.40720299999999998</v>
      </c>
      <c r="Z38498">
        <v>0.45130399999999998</v>
      </c>
      <c r="AA38498">
        <v>0.94431699999999996</v>
      </c>
      <c r="AB38498">
        <v>100</v>
      </c>
      <c r="AC38498">
        <v>100</v>
      </c>
      <c r="AD38498">
        <v>100</v>
      </c>
      <c r="AE38498" t="s">
        <v>26</v>
      </c>
      <c r="AF38498">
        <v>0</v>
      </c>
      <c r="AG38498" t="s">
        <v>5483</v>
      </c>
    </row>
    <row r="38499" spans="1:33" x14ac:dyDescent="0.25">
      <c r="A38499" t="s">
        <v>1411</v>
      </c>
      <c r="B38499" t="s">
        <v>5153</v>
      </c>
      <c r="C38499" t="s">
        <v>79</v>
      </c>
      <c r="D38499">
        <v>10</v>
      </c>
      <c r="E38499">
        <v>291</v>
      </c>
      <c r="F38499">
        <v>1</v>
      </c>
      <c r="G38499">
        <v>0.35167999999999999</v>
      </c>
      <c r="H38499">
        <v>0.329397</v>
      </c>
      <c r="I38499">
        <v>0.32642816193465801</v>
      </c>
      <c r="J38499">
        <v>0.51341599999999998</v>
      </c>
      <c r="K38499">
        <v>0.57210922786914797</v>
      </c>
      <c r="P38499">
        <v>2.2283000000000001E-2</v>
      </c>
      <c r="Q38499">
        <v>2.5251838065341901E-2</v>
      </c>
      <c r="R38499">
        <v>0.16173599999999999</v>
      </c>
      <c r="S38499">
        <v>0.22042922786914801</v>
      </c>
      <c r="X38499">
        <v>8.5809999999999997E-2</v>
      </c>
      <c r="Y38499">
        <v>0.40720299999999998</v>
      </c>
      <c r="Z38499">
        <v>0.45130399999999998</v>
      </c>
      <c r="AA38499">
        <v>0.94431699999999996</v>
      </c>
      <c r="AB38499">
        <v>100</v>
      </c>
      <c r="AC38499">
        <v>100</v>
      </c>
      <c r="AD38499">
        <v>100</v>
      </c>
      <c r="AE38499" t="s">
        <v>26</v>
      </c>
      <c r="AF38499">
        <v>0</v>
      </c>
      <c r="AG38499" t="s">
        <v>5483</v>
      </c>
    </row>
    <row r="38500" spans="1:33" x14ac:dyDescent="0.25">
      <c r="A38500" t="s">
        <v>1411</v>
      </c>
      <c r="B38500" t="s">
        <v>5153</v>
      </c>
      <c r="C38500" t="s">
        <v>79</v>
      </c>
      <c r="D38500">
        <v>25</v>
      </c>
      <c r="E38500">
        <v>291</v>
      </c>
      <c r="F38500">
        <v>1</v>
      </c>
      <c r="G38500">
        <v>0.35167999999999999</v>
      </c>
      <c r="H38500">
        <v>0.42482920000000002</v>
      </c>
      <c r="I38500">
        <v>0.41445199408377398</v>
      </c>
      <c r="J38500">
        <v>0.47363480000000002</v>
      </c>
      <c r="K38500">
        <v>0.51931652458228805</v>
      </c>
      <c r="P38500">
        <v>7.3149200000000095E-2</v>
      </c>
      <c r="Q38500">
        <v>6.2771994083773999E-2</v>
      </c>
      <c r="R38500">
        <v>0.1219548</v>
      </c>
      <c r="S38500">
        <v>0.167636524582288</v>
      </c>
      <c r="X38500">
        <v>8.5809999999999997E-2</v>
      </c>
      <c r="Y38500">
        <v>0.40720299999999998</v>
      </c>
      <c r="Z38500">
        <v>0.45130399999999998</v>
      </c>
      <c r="AA38500">
        <v>0.94431699999999996</v>
      </c>
      <c r="AB38500">
        <v>100</v>
      </c>
      <c r="AC38500">
        <v>100</v>
      </c>
      <c r="AD38500">
        <v>100</v>
      </c>
      <c r="AE38500" t="s">
        <v>26</v>
      </c>
      <c r="AF38500">
        <v>0</v>
      </c>
      <c r="AG38500" t="s">
        <v>5483</v>
      </c>
    </row>
    <row r="38501" spans="1:33" x14ac:dyDescent="0.25">
      <c r="A38501" t="s">
        <v>1411</v>
      </c>
      <c r="B38501" t="s">
        <v>5153</v>
      </c>
      <c r="C38501" t="s">
        <v>79</v>
      </c>
      <c r="D38501">
        <v>50</v>
      </c>
      <c r="E38501">
        <v>291</v>
      </c>
      <c r="F38501">
        <v>1</v>
      </c>
      <c r="G38501">
        <v>0.35167999999999999</v>
      </c>
      <c r="H38501">
        <v>0.428367</v>
      </c>
      <c r="I38501">
        <v>0.42153412383202699</v>
      </c>
      <c r="J38501">
        <v>0.41220580000000001</v>
      </c>
      <c r="K38501">
        <v>0.483062400504772</v>
      </c>
      <c r="P38501">
        <v>7.6687000000000102E-2</v>
      </c>
      <c r="Q38501">
        <v>6.9854123832027104E-2</v>
      </c>
      <c r="R38501">
        <v>6.0525800000000102E-2</v>
      </c>
      <c r="S38501">
        <v>0.13138240050477201</v>
      </c>
      <c r="X38501">
        <v>8.5809999999999997E-2</v>
      </c>
      <c r="Y38501">
        <v>0.40720299999999998</v>
      </c>
      <c r="Z38501">
        <v>0.45130399999999998</v>
      </c>
      <c r="AA38501">
        <v>0.94431699999999996</v>
      </c>
      <c r="AB38501">
        <v>100</v>
      </c>
      <c r="AC38501">
        <v>100</v>
      </c>
      <c r="AD38501">
        <v>100</v>
      </c>
      <c r="AE38501" t="s">
        <v>26</v>
      </c>
      <c r="AF38501">
        <v>0</v>
      </c>
      <c r="AG38501" t="s">
        <v>5483</v>
      </c>
    </row>
    <row r="38502" spans="1:33" x14ac:dyDescent="0.25">
      <c r="A38502" t="s">
        <v>1411</v>
      </c>
      <c r="B38502" t="s">
        <v>5154</v>
      </c>
      <c r="C38502" t="s">
        <v>79</v>
      </c>
      <c r="D38502">
        <v>5</v>
      </c>
      <c r="E38502">
        <v>171</v>
      </c>
      <c r="F38502">
        <v>1</v>
      </c>
      <c r="G38502">
        <v>0.44577</v>
      </c>
      <c r="H38502">
        <v>0.45384799999999997</v>
      </c>
      <c r="I38502">
        <v>0.45555110497217</v>
      </c>
      <c r="J38502">
        <v>0.46137600000000001</v>
      </c>
      <c r="K38502">
        <v>0.454956287919904</v>
      </c>
      <c r="P38502">
        <v>8.0779999999999706E-3</v>
      </c>
      <c r="Q38502">
        <v>9.7811049721698903E-3</v>
      </c>
      <c r="R38502">
        <v>1.5606E-2</v>
      </c>
      <c r="S38502">
        <v>9.1862879199035002E-3</v>
      </c>
      <c r="X38502">
        <v>8.1376000000000004E-2</v>
      </c>
      <c r="Y38502">
        <v>0.29352200000000001</v>
      </c>
      <c r="Z38502">
        <v>0.18096000000000001</v>
      </c>
      <c r="AA38502">
        <v>0.55585799999999996</v>
      </c>
      <c r="AB38502">
        <v>100</v>
      </c>
      <c r="AC38502">
        <v>100</v>
      </c>
      <c r="AD38502">
        <v>100</v>
      </c>
      <c r="AE38502" t="s">
        <v>26</v>
      </c>
      <c r="AF38502">
        <v>0</v>
      </c>
      <c r="AG38502" t="s">
        <v>5483</v>
      </c>
    </row>
    <row r="38503" spans="1:33" x14ac:dyDescent="0.25">
      <c r="A38503" t="s">
        <v>1411</v>
      </c>
      <c r="B38503" t="s">
        <v>5154</v>
      </c>
      <c r="C38503" t="s">
        <v>79</v>
      </c>
      <c r="D38503">
        <v>10</v>
      </c>
      <c r="E38503">
        <v>171</v>
      </c>
      <c r="F38503">
        <v>1</v>
      </c>
      <c r="G38503">
        <v>0.44577</v>
      </c>
      <c r="H38503">
        <v>0.49049500000000001</v>
      </c>
      <c r="I38503">
        <v>0.485222074494642</v>
      </c>
      <c r="J38503">
        <v>0.48444399999999999</v>
      </c>
      <c r="K38503">
        <v>0.46320144471014202</v>
      </c>
      <c r="P38503">
        <v>4.4725000000000001E-2</v>
      </c>
      <c r="Q38503">
        <v>3.9452074494641803E-2</v>
      </c>
      <c r="R38503">
        <v>3.8674E-2</v>
      </c>
      <c r="S38503">
        <v>1.7431444710141599E-2</v>
      </c>
      <c r="X38503">
        <v>8.1376000000000004E-2</v>
      </c>
      <c r="Y38503">
        <v>0.29352200000000001</v>
      </c>
      <c r="Z38503">
        <v>0.18096000000000001</v>
      </c>
      <c r="AA38503">
        <v>0.55585799999999996</v>
      </c>
      <c r="AB38503">
        <v>100</v>
      </c>
      <c r="AC38503">
        <v>100</v>
      </c>
      <c r="AD38503">
        <v>100</v>
      </c>
      <c r="AE38503" t="s">
        <v>26</v>
      </c>
      <c r="AF38503">
        <v>0</v>
      </c>
      <c r="AG38503" t="s">
        <v>5483</v>
      </c>
    </row>
    <row r="38504" spans="1:33" x14ac:dyDescent="0.25">
      <c r="A38504" t="s">
        <v>1411</v>
      </c>
      <c r="B38504" t="s">
        <v>5154</v>
      </c>
      <c r="C38504" t="s">
        <v>79</v>
      </c>
      <c r="D38504">
        <v>25</v>
      </c>
      <c r="E38504">
        <v>171</v>
      </c>
      <c r="F38504">
        <v>1</v>
      </c>
      <c r="G38504">
        <v>0.44577</v>
      </c>
      <c r="H38504">
        <v>0.46377560000000001</v>
      </c>
      <c r="I38504">
        <v>0.46539477594532402</v>
      </c>
      <c r="J38504">
        <v>0.48478320000000003</v>
      </c>
      <c r="K38504">
        <v>0.46630364107507</v>
      </c>
      <c r="P38504">
        <v>1.8005600000000201E-2</v>
      </c>
      <c r="Q38504">
        <v>1.9624775945323698E-2</v>
      </c>
      <c r="R38504">
        <v>3.9013199999999998E-2</v>
      </c>
      <c r="S38504">
        <v>2.0533641075069699E-2</v>
      </c>
      <c r="X38504">
        <v>8.1376000000000004E-2</v>
      </c>
      <c r="Y38504">
        <v>0.29352200000000001</v>
      </c>
      <c r="Z38504">
        <v>0.18096000000000001</v>
      </c>
      <c r="AA38504">
        <v>0.55585799999999996</v>
      </c>
      <c r="AB38504">
        <v>100</v>
      </c>
      <c r="AC38504">
        <v>100</v>
      </c>
      <c r="AD38504">
        <v>100</v>
      </c>
      <c r="AE38504" t="s">
        <v>26</v>
      </c>
      <c r="AF38504">
        <v>0</v>
      </c>
      <c r="AG38504" t="s">
        <v>5483</v>
      </c>
    </row>
    <row r="38505" spans="1:33" x14ac:dyDescent="0.25">
      <c r="A38505" t="s">
        <v>1411</v>
      </c>
      <c r="B38505" t="s">
        <v>5154</v>
      </c>
      <c r="C38505" t="s">
        <v>79</v>
      </c>
      <c r="D38505">
        <v>50</v>
      </c>
      <c r="E38505">
        <v>171</v>
      </c>
      <c r="F38505">
        <v>1</v>
      </c>
      <c r="G38505">
        <v>0.44577</v>
      </c>
      <c r="H38505">
        <v>0.47414339999999999</v>
      </c>
      <c r="I38505">
        <v>0.47327034464057199</v>
      </c>
      <c r="J38505">
        <v>0.48226720000000001</v>
      </c>
      <c r="K38505">
        <v>0.46719243006691402</v>
      </c>
      <c r="P38505">
        <v>2.83734E-2</v>
      </c>
      <c r="Q38505">
        <v>2.7500344640572001E-2</v>
      </c>
      <c r="R38505">
        <v>3.64972E-2</v>
      </c>
      <c r="S38505">
        <v>2.14224300669137E-2</v>
      </c>
      <c r="X38505">
        <v>8.1376000000000004E-2</v>
      </c>
      <c r="Y38505">
        <v>0.29352200000000001</v>
      </c>
      <c r="Z38505">
        <v>0.18096000000000001</v>
      </c>
      <c r="AA38505">
        <v>0.55585799999999996</v>
      </c>
      <c r="AB38505">
        <v>100</v>
      </c>
      <c r="AC38505">
        <v>100</v>
      </c>
      <c r="AD38505">
        <v>100</v>
      </c>
      <c r="AE38505" t="s">
        <v>26</v>
      </c>
      <c r="AF38505">
        <v>0</v>
      </c>
      <c r="AG38505" t="s">
        <v>5483</v>
      </c>
    </row>
    <row r="38506" spans="1:33" x14ac:dyDescent="0.25">
      <c r="A38506" t="s">
        <v>1411</v>
      </c>
      <c r="B38506" t="s">
        <v>5155</v>
      </c>
      <c r="C38506" t="s">
        <v>79</v>
      </c>
      <c r="D38506">
        <v>5</v>
      </c>
      <c r="E38506">
        <v>555</v>
      </c>
      <c r="F38506">
        <v>1</v>
      </c>
      <c r="G38506">
        <v>1.1722999999999999</v>
      </c>
      <c r="H38506">
        <v>1.100562</v>
      </c>
      <c r="I38506">
        <v>1.11165316199203</v>
      </c>
      <c r="J38506">
        <v>0.98141999999999996</v>
      </c>
      <c r="K38506">
        <v>1.1699421802007699</v>
      </c>
      <c r="P38506">
        <v>7.1738000000000093E-2</v>
      </c>
      <c r="Q38506">
        <v>6.0646838007970799E-2</v>
      </c>
      <c r="R38506">
        <v>0.19087999999999999</v>
      </c>
      <c r="S38506">
        <v>2.3578197992326598E-3</v>
      </c>
      <c r="X38506">
        <v>8.1265000000000004E-2</v>
      </c>
      <c r="Y38506">
        <v>0.63899799999999995</v>
      </c>
      <c r="Z38506">
        <v>1.5562910000000001</v>
      </c>
      <c r="AA38506">
        <v>2.276554</v>
      </c>
      <c r="AB38506">
        <v>100</v>
      </c>
      <c r="AC38506">
        <v>100</v>
      </c>
      <c r="AD38506">
        <v>100</v>
      </c>
      <c r="AE38506" t="s">
        <v>26</v>
      </c>
      <c r="AF38506">
        <v>0</v>
      </c>
      <c r="AG38506" t="s">
        <v>5483</v>
      </c>
    </row>
    <row r="38507" spans="1:33" x14ac:dyDescent="0.25">
      <c r="A38507" t="s">
        <v>1411</v>
      </c>
      <c r="B38507" t="s">
        <v>5155</v>
      </c>
      <c r="C38507" t="s">
        <v>79</v>
      </c>
      <c r="D38507">
        <v>10</v>
      </c>
      <c r="E38507">
        <v>555</v>
      </c>
      <c r="F38507">
        <v>1</v>
      </c>
      <c r="G38507">
        <v>1.1722999999999999</v>
      </c>
      <c r="H38507">
        <v>1.0854109999999999</v>
      </c>
      <c r="I38507">
        <v>1.09371848736823</v>
      </c>
      <c r="J38507">
        <v>0.95598399999999994</v>
      </c>
      <c r="K38507">
        <v>1.16477410673709</v>
      </c>
      <c r="P38507">
        <v>8.68889999999998E-2</v>
      </c>
      <c r="Q38507">
        <v>7.8581512631771294E-2</v>
      </c>
      <c r="R38507">
        <v>0.21631600000000001</v>
      </c>
      <c r="S38507">
        <v>7.5258932629118603E-3</v>
      </c>
      <c r="X38507">
        <v>8.1265000000000004E-2</v>
      </c>
      <c r="Y38507">
        <v>0.63899799999999995</v>
      </c>
      <c r="Z38507">
        <v>1.5562910000000001</v>
      </c>
      <c r="AA38507">
        <v>2.276554</v>
      </c>
      <c r="AB38507">
        <v>100</v>
      </c>
      <c r="AC38507">
        <v>100</v>
      </c>
      <c r="AD38507">
        <v>100</v>
      </c>
      <c r="AE38507" t="s">
        <v>26</v>
      </c>
      <c r="AF38507">
        <v>0</v>
      </c>
      <c r="AG38507" t="s">
        <v>5483</v>
      </c>
    </row>
    <row r="38508" spans="1:33" x14ac:dyDescent="0.25">
      <c r="A38508" t="s">
        <v>1411</v>
      </c>
      <c r="B38508" t="s">
        <v>5155</v>
      </c>
      <c r="C38508" t="s">
        <v>79</v>
      </c>
      <c r="D38508">
        <v>25</v>
      </c>
      <c r="E38508">
        <v>555</v>
      </c>
      <c r="F38508">
        <v>1</v>
      </c>
      <c r="G38508">
        <v>1.1722999999999999</v>
      </c>
      <c r="H38508">
        <v>1.0691248</v>
      </c>
      <c r="I38508">
        <v>1.07426962435197</v>
      </c>
      <c r="J38508">
        <v>1.0390463999999999</v>
      </c>
      <c r="K38508">
        <v>1.16148206464047</v>
      </c>
      <c r="P38508">
        <v>0.10317519999999999</v>
      </c>
      <c r="Q38508">
        <v>9.8030375648029605E-2</v>
      </c>
      <c r="R38508">
        <v>0.1332536</v>
      </c>
      <c r="S38508">
        <v>1.0817935359526401E-2</v>
      </c>
      <c r="X38508">
        <v>8.1265000000000004E-2</v>
      </c>
      <c r="Y38508">
        <v>0.63899799999999995</v>
      </c>
      <c r="Z38508">
        <v>1.5562910000000001</v>
      </c>
      <c r="AA38508">
        <v>2.276554</v>
      </c>
      <c r="AB38508">
        <v>100</v>
      </c>
      <c r="AC38508">
        <v>100</v>
      </c>
      <c r="AD38508">
        <v>100</v>
      </c>
      <c r="AE38508" t="s">
        <v>26</v>
      </c>
      <c r="AF38508">
        <v>0</v>
      </c>
      <c r="AG38508" t="s">
        <v>5483</v>
      </c>
    </row>
    <row r="38509" spans="1:33" x14ac:dyDescent="0.25">
      <c r="A38509" t="s">
        <v>1411</v>
      </c>
      <c r="B38509" t="s">
        <v>5155</v>
      </c>
      <c r="C38509" t="s">
        <v>79</v>
      </c>
      <c r="D38509">
        <v>50</v>
      </c>
      <c r="E38509">
        <v>555</v>
      </c>
      <c r="F38509">
        <v>1</v>
      </c>
      <c r="G38509">
        <v>1.1722999999999999</v>
      </c>
      <c r="H38509">
        <v>1.0906336000000001</v>
      </c>
      <c r="I38509">
        <v>1.08894299160529</v>
      </c>
      <c r="J38509">
        <v>1.0829856</v>
      </c>
      <c r="K38509">
        <v>1.1607339728558701</v>
      </c>
      <c r="P38509">
        <v>8.1666399999999806E-2</v>
      </c>
      <c r="Q38509">
        <v>8.3357008394711898E-2</v>
      </c>
      <c r="R38509">
        <v>8.9314399999999905E-2</v>
      </c>
      <c r="S38509">
        <v>1.1566027144132501E-2</v>
      </c>
      <c r="X38509">
        <v>8.1265000000000004E-2</v>
      </c>
      <c r="Y38509">
        <v>0.63899799999999995</v>
      </c>
      <c r="Z38509">
        <v>1.5562910000000001</v>
      </c>
      <c r="AA38509">
        <v>2.276554</v>
      </c>
      <c r="AB38509">
        <v>100</v>
      </c>
      <c r="AC38509">
        <v>100</v>
      </c>
      <c r="AD38509">
        <v>100</v>
      </c>
      <c r="AE38509" t="s">
        <v>26</v>
      </c>
      <c r="AF38509">
        <v>0</v>
      </c>
      <c r="AG38509" t="s">
        <v>5483</v>
      </c>
    </row>
    <row r="38510" spans="1:33" x14ac:dyDescent="0.25">
      <c r="A38510" t="s">
        <v>1411</v>
      </c>
      <c r="B38510" t="s">
        <v>5156</v>
      </c>
      <c r="C38510" t="s">
        <v>79</v>
      </c>
      <c r="D38510">
        <v>5</v>
      </c>
      <c r="E38510">
        <v>189</v>
      </c>
      <c r="F38510">
        <v>1</v>
      </c>
      <c r="G38510">
        <v>0.44923000000000002</v>
      </c>
      <c r="H38510">
        <v>0.46817799999999998</v>
      </c>
      <c r="I38510">
        <v>0.466578606615078</v>
      </c>
      <c r="J38510">
        <v>0.43416199999999999</v>
      </c>
      <c r="K38510">
        <v>0.44911145116100198</v>
      </c>
      <c r="P38510">
        <v>1.8948E-2</v>
      </c>
      <c r="Q38510">
        <v>1.7348606615078001E-2</v>
      </c>
      <c r="R38510">
        <v>1.5068E-2</v>
      </c>
      <c r="S38510">
        <v>1.18548838997701E-4</v>
      </c>
      <c r="X38510">
        <v>8.1431000000000003E-2</v>
      </c>
      <c r="Y38510">
        <v>0.308313</v>
      </c>
      <c r="Z38510">
        <v>0.19886599999999999</v>
      </c>
      <c r="AA38510">
        <v>0.58860999999999997</v>
      </c>
      <c r="AB38510">
        <v>100</v>
      </c>
      <c r="AC38510">
        <v>100</v>
      </c>
      <c r="AD38510">
        <v>100</v>
      </c>
      <c r="AE38510" t="s">
        <v>26</v>
      </c>
      <c r="AF38510">
        <v>0</v>
      </c>
      <c r="AG38510" t="s">
        <v>5483</v>
      </c>
    </row>
    <row r="38511" spans="1:33" x14ac:dyDescent="0.25">
      <c r="A38511" t="s">
        <v>1411</v>
      </c>
      <c r="B38511" t="s">
        <v>5156</v>
      </c>
      <c r="C38511" t="s">
        <v>79</v>
      </c>
      <c r="D38511">
        <v>10</v>
      </c>
      <c r="E38511">
        <v>189</v>
      </c>
      <c r="F38511">
        <v>1</v>
      </c>
      <c r="G38511">
        <v>0.44923000000000002</v>
      </c>
      <c r="H38511">
        <v>0.456237</v>
      </c>
      <c r="I38511">
        <v>0.45614942592066898</v>
      </c>
      <c r="J38511">
        <v>0.44364100000000001</v>
      </c>
      <c r="K38511">
        <v>0.44968937151814198</v>
      </c>
      <c r="P38511">
        <v>7.00699999999993E-3</v>
      </c>
      <c r="Q38511">
        <v>6.9194259206692404E-3</v>
      </c>
      <c r="R38511">
        <v>5.5890000000000696E-3</v>
      </c>
      <c r="S38511">
        <v>4.5937151814157102E-4</v>
      </c>
      <c r="X38511">
        <v>8.1431000000000003E-2</v>
      </c>
      <c r="Y38511">
        <v>0.308313</v>
      </c>
      <c r="Z38511">
        <v>0.19886599999999999</v>
      </c>
      <c r="AA38511">
        <v>0.58860999999999997</v>
      </c>
      <c r="AB38511">
        <v>100</v>
      </c>
      <c r="AC38511">
        <v>100</v>
      </c>
      <c r="AD38511">
        <v>100</v>
      </c>
      <c r="AE38511" t="s">
        <v>26</v>
      </c>
      <c r="AF38511">
        <v>0</v>
      </c>
      <c r="AG38511" t="s">
        <v>5483</v>
      </c>
    </row>
    <row r="38512" spans="1:33" x14ac:dyDescent="0.25">
      <c r="A38512" t="s">
        <v>1411</v>
      </c>
      <c r="B38512" t="s">
        <v>5156</v>
      </c>
      <c r="C38512" t="s">
        <v>79</v>
      </c>
      <c r="D38512">
        <v>25</v>
      </c>
      <c r="E38512">
        <v>189</v>
      </c>
      <c r="F38512">
        <v>1</v>
      </c>
      <c r="G38512">
        <v>0.44923000000000002</v>
      </c>
      <c r="H38512">
        <v>0.43934679999999998</v>
      </c>
      <c r="I38512">
        <v>0.44087283605489402</v>
      </c>
      <c r="J38512">
        <v>0.44930399999999998</v>
      </c>
      <c r="K38512">
        <v>0.45094106892806202</v>
      </c>
      <c r="P38512">
        <v>9.8832000000000902E-3</v>
      </c>
      <c r="Q38512">
        <v>8.3571639451059908E-3</v>
      </c>
      <c r="R38512">
        <v>7.4000000000018495E-5</v>
      </c>
      <c r="S38512">
        <v>1.71106892806205E-3</v>
      </c>
      <c r="X38512">
        <v>8.1431000000000003E-2</v>
      </c>
      <c r="Y38512">
        <v>0.308313</v>
      </c>
      <c r="Z38512">
        <v>0.19886599999999999</v>
      </c>
      <c r="AA38512">
        <v>0.58860999999999997</v>
      </c>
      <c r="AB38512">
        <v>100</v>
      </c>
      <c r="AC38512">
        <v>100</v>
      </c>
      <c r="AD38512">
        <v>100</v>
      </c>
      <c r="AE38512" t="s">
        <v>26</v>
      </c>
      <c r="AF38512">
        <v>0</v>
      </c>
      <c r="AG38512" t="s">
        <v>5483</v>
      </c>
    </row>
    <row r="38513" spans="1:33" x14ac:dyDescent="0.25">
      <c r="A38513" t="s">
        <v>1411</v>
      </c>
      <c r="B38513" t="s">
        <v>5156</v>
      </c>
      <c r="C38513" t="s">
        <v>79</v>
      </c>
      <c r="D38513">
        <v>50</v>
      </c>
      <c r="E38513">
        <v>189</v>
      </c>
      <c r="F38513">
        <v>1</v>
      </c>
      <c r="G38513">
        <v>0.44923000000000002</v>
      </c>
      <c r="H38513">
        <v>0.44982499999999997</v>
      </c>
      <c r="I38513">
        <v>0.4490726145892</v>
      </c>
      <c r="J38513">
        <v>0.43812380000000001</v>
      </c>
      <c r="K38513">
        <v>0.449536445717998</v>
      </c>
      <c r="P38513">
        <v>5.9500000000001197E-4</v>
      </c>
      <c r="Q38513">
        <v>1.57385410800015E-4</v>
      </c>
      <c r="R38513">
        <v>1.11062E-2</v>
      </c>
      <c r="S38513">
        <v>3.0644571799831599E-4</v>
      </c>
      <c r="X38513">
        <v>8.1431000000000003E-2</v>
      </c>
      <c r="Y38513">
        <v>0.308313</v>
      </c>
      <c r="Z38513">
        <v>0.19886599999999999</v>
      </c>
      <c r="AA38513">
        <v>0.58860999999999997</v>
      </c>
      <c r="AB38513">
        <v>100</v>
      </c>
      <c r="AC38513">
        <v>100</v>
      </c>
      <c r="AD38513">
        <v>100</v>
      </c>
      <c r="AE38513" t="s">
        <v>26</v>
      </c>
      <c r="AF38513">
        <v>0</v>
      </c>
      <c r="AG38513" t="s">
        <v>5483</v>
      </c>
    </row>
    <row r="38514" spans="1:33" x14ac:dyDescent="0.25">
      <c r="A38514" t="s">
        <v>1412</v>
      </c>
      <c r="B38514" t="s">
        <v>1412</v>
      </c>
      <c r="C38514" t="s">
        <v>78</v>
      </c>
      <c r="D38514">
        <v>5</v>
      </c>
      <c r="E38514">
        <v>582</v>
      </c>
      <c r="F38514">
        <v>2</v>
      </c>
      <c r="G38514">
        <v>0.46126</v>
      </c>
      <c r="H38514">
        <v>0.51501600000000003</v>
      </c>
      <c r="I38514">
        <v>0.49112289573064599</v>
      </c>
      <c r="J38514">
        <v>0.55714799999999998</v>
      </c>
      <c r="K38514">
        <v>0.45495592798104201</v>
      </c>
      <c r="L38514">
        <v>0.38733542268041199</v>
      </c>
      <c r="M38514">
        <v>0.40329176864643501</v>
      </c>
      <c r="N38514">
        <v>0.50324635051546396</v>
      </c>
      <c r="O38514">
        <v>0.45497709583173901</v>
      </c>
      <c r="P38514">
        <v>5.3755999999999901E-2</v>
      </c>
      <c r="Q38514">
        <v>2.98628957306462E-2</v>
      </c>
      <c r="R38514">
        <v>9.5888000000000001E-2</v>
      </c>
      <c r="S38514">
        <v>6.3040720189577702E-3</v>
      </c>
      <c r="T38514">
        <v>7.3924577319587695E-2</v>
      </c>
      <c r="U38514">
        <v>5.7968231353564902E-2</v>
      </c>
      <c r="V38514">
        <v>4.1986350515463997E-2</v>
      </c>
      <c r="W38514">
        <v>6.2829041682613803E-3</v>
      </c>
      <c r="X38514">
        <v>8.8154999999999997E-2</v>
      </c>
      <c r="Y38514">
        <v>1.1935119999999999</v>
      </c>
      <c r="Z38514">
        <v>3.3273259999999998</v>
      </c>
      <c r="AA38514">
        <v>4.6089929999999999</v>
      </c>
      <c r="AB38514">
        <v>100</v>
      </c>
      <c r="AC38514">
        <v>100</v>
      </c>
      <c r="AD38514">
        <v>100</v>
      </c>
      <c r="AE38514" t="s">
        <v>26</v>
      </c>
      <c r="AF38514">
        <v>0</v>
      </c>
      <c r="AG38514" t="s">
        <v>5483</v>
      </c>
    </row>
    <row r="38515" spans="1:33" x14ac:dyDescent="0.25">
      <c r="A38515" t="s">
        <v>1412</v>
      </c>
      <c r="B38515" t="s">
        <v>1412</v>
      </c>
      <c r="C38515" t="s">
        <v>78</v>
      </c>
      <c r="D38515">
        <v>10</v>
      </c>
      <c r="E38515">
        <v>582</v>
      </c>
      <c r="F38515">
        <v>2</v>
      </c>
      <c r="G38515">
        <v>0.46126</v>
      </c>
      <c r="H38515">
        <v>0.47956500000000002</v>
      </c>
      <c r="I38515">
        <v>0.47612678369753197</v>
      </c>
      <c r="J38515">
        <v>0.55991100000000005</v>
      </c>
      <c r="K38515">
        <v>0.45511396210766902</v>
      </c>
      <c r="L38515">
        <v>0.423692051546392</v>
      </c>
      <c r="M38515">
        <v>0.42614612477347302</v>
      </c>
      <c r="N38515">
        <v>0.452887412371134</v>
      </c>
      <c r="O38515">
        <v>0.45421924782869899</v>
      </c>
      <c r="P38515">
        <v>1.8304999999999998E-2</v>
      </c>
      <c r="Q38515">
        <v>1.48667836975322E-2</v>
      </c>
      <c r="R38515">
        <v>9.8650999999999905E-2</v>
      </c>
      <c r="S38515">
        <v>6.1460378923312601E-3</v>
      </c>
      <c r="T38515">
        <v>3.7567948453608203E-2</v>
      </c>
      <c r="U38515">
        <v>3.51138752265273E-2</v>
      </c>
      <c r="V38515">
        <v>8.372587628866E-3</v>
      </c>
      <c r="W38515">
        <v>7.0407521713011199E-3</v>
      </c>
      <c r="X38515">
        <v>8.8154999999999997E-2</v>
      </c>
      <c r="Y38515">
        <v>1.1935119999999999</v>
      </c>
      <c r="Z38515">
        <v>3.3273259999999998</v>
      </c>
      <c r="AA38515">
        <v>4.6089929999999999</v>
      </c>
      <c r="AB38515">
        <v>100</v>
      </c>
      <c r="AC38515">
        <v>100</v>
      </c>
      <c r="AD38515">
        <v>100</v>
      </c>
      <c r="AE38515" t="s">
        <v>26</v>
      </c>
      <c r="AF38515">
        <v>0</v>
      </c>
      <c r="AG38515" t="s">
        <v>5483</v>
      </c>
    </row>
    <row r="38516" spans="1:33" x14ac:dyDescent="0.25">
      <c r="A38516" t="s">
        <v>1412</v>
      </c>
      <c r="B38516" t="s">
        <v>1412</v>
      </c>
      <c r="C38516" t="s">
        <v>78</v>
      </c>
      <c r="D38516">
        <v>25</v>
      </c>
      <c r="E38516">
        <v>582</v>
      </c>
      <c r="F38516">
        <v>2</v>
      </c>
      <c r="G38516">
        <v>0.46126</v>
      </c>
      <c r="H38516">
        <v>0.55002600000000001</v>
      </c>
      <c r="I38516">
        <v>0.53352433361909402</v>
      </c>
      <c r="J38516">
        <v>0.46442280000000002</v>
      </c>
      <c r="K38516">
        <v>0.45488759082365998</v>
      </c>
      <c r="L38516">
        <v>0.42852611958762898</v>
      </c>
      <c r="M38516">
        <v>0.42877489228496102</v>
      </c>
      <c r="N38516">
        <v>0.45863765360824699</v>
      </c>
      <c r="O38516">
        <v>0.454632869092642</v>
      </c>
      <c r="P38516">
        <v>8.8765999999999998E-2</v>
      </c>
      <c r="Q38516">
        <v>7.2264333619093901E-2</v>
      </c>
      <c r="R38516">
        <v>3.16279999999997E-3</v>
      </c>
      <c r="S38516">
        <v>6.3724091763395201E-3</v>
      </c>
      <c r="T38516">
        <v>3.2733880412371102E-2</v>
      </c>
      <c r="U38516">
        <v>3.24851077150385E-2</v>
      </c>
      <c r="V38516">
        <v>2.6223463917526301E-3</v>
      </c>
      <c r="W38516">
        <v>6.6271309073577299E-3</v>
      </c>
      <c r="X38516">
        <v>8.8154999999999997E-2</v>
      </c>
      <c r="Y38516">
        <v>1.1935119999999999</v>
      </c>
      <c r="Z38516">
        <v>3.3273259999999998</v>
      </c>
      <c r="AA38516">
        <v>4.6089929999999999</v>
      </c>
      <c r="AB38516">
        <v>100</v>
      </c>
      <c r="AC38516">
        <v>100</v>
      </c>
      <c r="AD38516">
        <v>100</v>
      </c>
      <c r="AE38516" t="s">
        <v>26</v>
      </c>
      <c r="AF38516">
        <v>0</v>
      </c>
      <c r="AG38516" t="s">
        <v>5483</v>
      </c>
    </row>
    <row r="38517" spans="1:33" x14ac:dyDescent="0.25">
      <c r="A38517" t="s">
        <v>1412</v>
      </c>
      <c r="B38517" t="s">
        <v>1412</v>
      </c>
      <c r="C38517" t="s">
        <v>78</v>
      </c>
      <c r="D38517">
        <v>50</v>
      </c>
      <c r="E38517">
        <v>582</v>
      </c>
      <c r="F38517">
        <v>2</v>
      </c>
      <c r="G38517">
        <v>0.46126</v>
      </c>
      <c r="H38517">
        <v>0.52660739999999995</v>
      </c>
      <c r="I38517">
        <v>0.52193713761503002</v>
      </c>
      <c r="J38517">
        <v>0.44487579999999999</v>
      </c>
      <c r="K38517">
        <v>0.45472784951355599</v>
      </c>
      <c r="L38517">
        <v>0.43330273814433001</v>
      </c>
      <c r="M38517">
        <v>0.43293084505604101</v>
      </c>
      <c r="N38517">
        <v>0.42714336494845401</v>
      </c>
      <c r="O38517">
        <v>0.45301946921290298</v>
      </c>
      <c r="P38517">
        <v>6.5347400000000097E-2</v>
      </c>
      <c r="Q38517">
        <v>6.0677137615029901E-2</v>
      </c>
      <c r="R38517">
        <v>1.6384199999999901E-2</v>
      </c>
      <c r="S38517">
        <v>6.5321504864439004E-3</v>
      </c>
      <c r="T38517">
        <v>2.7957261855670001E-2</v>
      </c>
      <c r="U38517">
        <v>2.83291549439595E-2</v>
      </c>
      <c r="V38517">
        <v>3.4116635051546398E-2</v>
      </c>
      <c r="W38517">
        <v>8.2405307870969703E-3</v>
      </c>
      <c r="X38517">
        <v>8.8154999999999997E-2</v>
      </c>
      <c r="Y38517">
        <v>1.1935119999999999</v>
      </c>
      <c r="Z38517">
        <v>3.3273259999999998</v>
      </c>
      <c r="AA38517">
        <v>4.6089929999999999</v>
      </c>
      <c r="AB38517">
        <v>100</v>
      </c>
      <c r="AC38517">
        <v>100</v>
      </c>
      <c r="AD38517">
        <v>100</v>
      </c>
      <c r="AE38517" t="s">
        <v>26</v>
      </c>
      <c r="AF38517">
        <v>0</v>
      </c>
      <c r="AG38517" t="s">
        <v>5483</v>
      </c>
    </row>
    <row r="38518" spans="1:33" x14ac:dyDescent="0.25">
      <c r="A38518" t="s">
        <v>1412</v>
      </c>
      <c r="B38518" t="s">
        <v>5157</v>
      </c>
      <c r="C38518" t="s">
        <v>79</v>
      </c>
      <c r="D38518">
        <v>5</v>
      </c>
      <c r="E38518">
        <v>234</v>
      </c>
      <c r="F38518">
        <v>1</v>
      </c>
      <c r="G38518">
        <v>0.51802999999999999</v>
      </c>
      <c r="H38518">
        <v>0.47045599999999999</v>
      </c>
      <c r="I38518">
        <v>0.480078853100672</v>
      </c>
      <c r="J38518">
        <v>0.53524799999999995</v>
      </c>
      <c r="K38518">
        <v>0.508637381681596</v>
      </c>
      <c r="P38518">
        <v>4.7573999999999998E-2</v>
      </c>
      <c r="Q38518">
        <v>3.7951146899327499E-2</v>
      </c>
      <c r="R38518">
        <v>1.7218000000000001E-2</v>
      </c>
      <c r="S38518">
        <v>9.3926183184043204E-3</v>
      </c>
      <c r="X38518">
        <v>8.8455000000000006E-2</v>
      </c>
      <c r="Y38518">
        <v>0.41882399999999997</v>
      </c>
      <c r="Z38518">
        <v>0.40073399999999998</v>
      </c>
      <c r="AA38518">
        <v>0.90801299999999996</v>
      </c>
      <c r="AB38518">
        <v>100</v>
      </c>
      <c r="AC38518">
        <v>100</v>
      </c>
      <c r="AD38518">
        <v>100</v>
      </c>
      <c r="AE38518" t="s">
        <v>26</v>
      </c>
      <c r="AF38518">
        <v>0</v>
      </c>
      <c r="AG38518" t="s">
        <v>5483</v>
      </c>
    </row>
    <row r="38519" spans="1:33" x14ac:dyDescent="0.25">
      <c r="A38519" t="s">
        <v>1412</v>
      </c>
      <c r="B38519" t="s">
        <v>5157</v>
      </c>
      <c r="C38519" t="s">
        <v>79</v>
      </c>
      <c r="D38519">
        <v>10</v>
      </c>
      <c r="E38519">
        <v>234</v>
      </c>
      <c r="F38519">
        <v>1</v>
      </c>
      <c r="G38519">
        <v>0.51802999999999999</v>
      </c>
      <c r="H38519">
        <v>0.48837700000000001</v>
      </c>
      <c r="I38519">
        <v>0.49061266085602501</v>
      </c>
      <c r="J38519">
        <v>0.54331300000000005</v>
      </c>
      <c r="K38519">
        <v>0.51032493209748897</v>
      </c>
      <c r="P38519">
        <v>2.9652999999999902E-2</v>
      </c>
      <c r="Q38519">
        <v>2.7417339143974599E-2</v>
      </c>
      <c r="R38519">
        <v>2.5282999999999899E-2</v>
      </c>
      <c r="S38519">
        <v>7.7050679025109101E-3</v>
      </c>
      <c r="X38519">
        <v>8.8455000000000006E-2</v>
      </c>
      <c r="Y38519">
        <v>0.41882399999999997</v>
      </c>
      <c r="Z38519">
        <v>0.40073399999999998</v>
      </c>
      <c r="AA38519">
        <v>0.90801299999999996</v>
      </c>
      <c r="AB38519">
        <v>100</v>
      </c>
      <c r="AC38519">
        <v>100</v>
      </c>
      <c r="AD38519">
        <v>100</v>
      </c>
      <c r="AE38519" t="s">
        <v>26</v>
      </c>
      <c r="AF38519">
        <v>0</v>
      </c>
      <c r="AG38519" t="s">
        <v>5483</v>
      </c>
    </row>
    <row r="38520" spans="1:33" x14ac:dyDescent="0.25">
      <c r="A38520" t="s">
        <v>1412</v>
      </c>
      <c r="B38520" t="s">
        <v>5157</v>
      </c>
      <c r="C38520" t="s">
        <v>79</v>
      </c>
      <c r="D38520">
        <v>25</v>
      </c>
      <c r="E38520">
        <v>234</v>
      </c>
      <c r="F38520">
        <v>1</v>
      </c>
      <c r="G38520">
        <v>0.51802999999999999</v>
      </c>
      <c r="H38520">
        <v>0.48435679999999998</v>
      </c>
      <c r="I38520">
        <v>0.48869053324003398</v>
      </c>
      <c r="J38520">
        <v>0.54057239999999995</v>
      </c>
      <c r="K38520">
        <v>0.51215360439422397</v>
      </c>
      <c r="P38520">
        <v>3.36732E-2</v>
      </c>
      <c r="Q38520">
        <v>2.9339466759966199E-2</v>
      </c>
      <c r="R38520">
        <v>2.2542400000000001E-2</v>
      </c>
      <c r="S38520">
        <v>5.8763956057756904E-3</v>
      </c>
      <c r="X38520">
        <v>8.8455000000000006E-2</v>
      </c>
      <c r="Y38520">
        <v>0.41882399999999997</v>
      </c>
      <c r="Z38520">
        <v>0.40073399999999998</v>
      </c>
      <c r="AA38520">
        <v>0.90801299999999996</v>
      </c>
      <c r="AB38520">
        <v>100</v>
      </c>
      <c r="AC38520">
        <v>100</v>
      </c>
      <c r="AD38520">
        <v>100</v>
      </c>
      <c r="AE38520" t="s">
        <v>26</v>
      </c>
      <c r="AF38520">
        <v>0</v>
      </c>
      <c r="AG38520" t="s">
        <v>5483</v>
      </c>
    </row>
    <row r="38521" spans="1:33" x14ac:dyDescent="0.25">
      <c r="A38521" t="s">
        <v>1412</v>
      </c>
      <c r="B38521" t="s">
        <v>5157</v>
      </c>
      <c r="C38521" t="s">
        <v>79</v>
      </c>
      <c r="D38521">
        <v>50</v>
      </c>
      <c r="E38521">
        <v>234</v>
      </c>
      <c r="F38521">
        <v>1</v>
      </c>
      <c r="G38521">
        <v>0.51802999999999999</v>
      </c>
      <c r="H38521">
        <v>0.46270240000000001</v>
      </c>
      <c r="I38521">
        <v>0.46867639064065503</v>
      </c>
      <c r="J38521">
        <v>0.49928519999999998</v>
      </c>
      <c r="K38521">
        <v>0.51023390306119099</v>
      </c>
      <c r="P38521">
        <v>5.5327599999999998E-2</v>
      </c>
      <c r="Q38521">
        <v>4.9353609359344602E-2</v>
      </c>
      <c r="R38521">
        <v>1.8744799999999999E-2</v>
      </c>
      <c r="S38521">
        <v>7.7960969388092298E-3</v>
      </c>
      <c r="X38521">
        <v>8.8455000000000006E-2</v>
      </c>
      <c r="Y38521">
        <v>0.41882399999999997</v>
      </c>
      <c r="Z38521">
        <v>0.40073399999999998</v>
      </c>
      <c r="AA38521">
        <v>0.90801299999999996</v>
      </c>
      <c r="AB38521">
        <v>100</v>
      </c>
      <c r="AC38521">
        <v>100</v>
      </c>
      <c r="AD38521">
        <v>100</v>
      </c>
      <c r="AE38521" t="s">
        <v>26</v>
      </c>
      <c r="AF38521">
        <v>0</v>
      </c>
      <c r="AG38521" t="s">
        <v>5483</v>
      </c>
    </row>
    <row r="38522" spans="1:33" x14ac:dyDescent="0.25">
      <c r="A38522" t="s">
        <v>1412</v>
      </c>
      <c r="B38522" t="s">
        <v>5158</v>
      </c>
      <c r="C38522" t="s">
        <v>79</v>
      </c>
      <c r="D38522">
        <v>5</v>
      </c>
      <c r="E38522">
        <v>348</v>
      </c>
      <c r="F38522">
        <v>1</v>
      </c>
      <c r="G38522">
        <v>0.41925000000000001</v>
      </c>
      <c r="H38522">
        <v>0.33144400000000002</v>
      </c>
      <c r="I38522">
        <v>0.35165907392720602</v>
      </c>
      <c r="J38522">
        <v>0.48172799999999999</v>
      </c>
      <c r="K38522">
        <v>0.41889517948442101</v>
      </c>
      <c r="P38522">
        <v>8.7806000000000106E-2</v>
      </c>
      <c r="Q38522">
        <v>6.7590926072793503E-2</v>
      </c>
      <c r="R38522">
        <v>6.2477999999999999E-2</v>
      </c>
      <c r="S38522">
        <v>3.5482051557905698E-4</v>
      </c>
      <c r="X38522">
        <v>8.2338999999999996E-2</v>
      </c>
      <c r="Y38522">
        <v>0.47556900000000002</v>
      </c>
      <c r="Z38522">
        <v>0.69695700000000005</v>
      </c>
      <c r="AA38522">
        <v>1.2548649999999999</v>
      </c>
      <c r="AB38522">
        <v>100</v>
      </c>
      <c r="AC38522">
        <v>100</v>
      </c>
      <c r="AD38522">
        <v>100</v>
      </c>
      <c r="AE38522" t="s">
        <v>26</v>
      </c>
      <c r="AF38522">
        <v>0</v>
      </c>
      <c r="AG38522" t="s">
        <v>5483</v>
      </c>
    </row>
    <row r="38523" spans="1:33" x14ac:dyDescent="0.25">
      <c r="A38523" t="s">
        <v>1412</v>
      </c>
      <c r="B38523" t="s">
        <v>5158</v>
      </c>
      <c r="C38523" t="s">
        <v>79</v>
      </c>
      <c r="D38523">
        <v>10</v>
      </c>
      <c r="E38523">
        <v>348</v>
      </c>
      <c r="F38523">
        <v>1</v>
      </c>
      <c r="G38523">
        <v>0.41925000000000001</v>
      </c>
      <c r="H38523">
        <v>0.38019700000000001</v>
      </c>
      <c r="I38523">
        <v>0.38279793671796303</v>
      </c>
      <c r="J38523">
        <v>0.39208399999999999</v>
      </c>
      <c r="K38523">
        <v>0.41649301185485699</v>
      </c>
      <c r="P38523">
        <v>3.9053000000000102E-2</v>
      </c>
      <c r="Q38523">
        <v>3.6452063282036901E-2</v>
      </c>
      <c r="R38523">
        <v>2.7165999999999999E-2</v>
      </c>
      <c r="S38523">
        <v>2.7569881451427998E-3</v>
      </c>
      <c r="X38523">
        <v>8.2338999999999996E-2</v>
      </c>
      <c r="Y38523">
        <v>0.47556900000000002</v>
      </c>
      <c r="Z38523">
        <v>0.69695700000000005</v>
      </c>
      <c r="AA38523">
        <v>1.2548649999999999</v>
      </c>
      <c r="AB38523">
        <v>100</v>
      </c>
      <c r="AC38523">
        <v>100</v>
      </c>
      <c r="AD38523">
        <v>100</v>
      </c>
      <c r="AE38523" t="s">
        <v>26</v>
      </c>
      <c r="AF38523">
        <v>0</v>
      </c>
      <c r="AG38523" t="s">
        <v>5483</v>
      </c>
    </row>
    <row r="38524" spans="1:33" x14ac:dyDescent="0.25">
      <c r="A38524" t="s">
        <v>1412</v>
      </c>
      <c r="B38524" t="s">
        <v>5158</v>
      </c>
      <c r="C38524" t="s">
        <v>79</v>
      </c>
      <c r="D38524">
        <v>25</v>
      </c>
      <c r="E38524">
        <v>348</v>
      </c>
      <c r="F38524">
        <v>1</v>
      </c>
      <c r="G38524">
        <v>0.41925000000000001</v>
      </c>
      <c r="H38524">
        <v>0.39098480000000002</v>
      </c>
      <c r="I38524">
        <v>0.38848678888413701</v>
      </c>
      <c r="J38524">
        <v>0.4035436</v>
      </c>
      <c r="K38524">
        <v>0.41595513328640599</v>
      </c>
      <c r="P38524">
        <v>2.8265200000000001E-2</v>
      </c>
      <c r="Q38524">
        <v>3.0763211115862998E-2</v>
      </c>
      <c r="R38524">
        <v>1.5706400000000099E-2</v>
      </c>
      <c r="S38524">
        <v>3.2948667135939101E-3</v>
      </c>
      <c r="X38524">
        <v>8.2338999999999996E-2</v>
      </c>
      <c r="Y38524">
        <v>0.47556900000000002</v>
      </c>
      <c r="Z38524">
        <v>0.69695700000000005</v>
      </c>
      <c r="AA38524">
        <v>1.2548649999999999</v>
      </c>
      <c r="AB38524">
        <v>100</v>
      </c>
      <c r="AC38524">
        <v>100</v>
      </c>
      <c r="AD38524">
        <v>100</v>
      </c>
      <c r="AE38524" t="s">
        <v>26</v>
      </c>
      <c r="AF38524">
        <v>0</v>
      </c>
      <c r="AG38524" t="s">
        <v>5483</v>
      </c>
    </row>
    <row r="38525" spans="1:33" x14ac:dyDescent="0.25">
      <c r="A38525" t="s">
        <v>1412</v>
      </c>
      <c r="B38525" t="s">
        <v>5158</v>
      </c>
      <c r="C38525" t="s">
        <v>79</v>
      </c>
      <c r="D38525">
        <v>50</v>
      </c>
      <c r="E38525">
        <v>348</v>
      </c>
      <c r="F38525">
        <v>1</v>
      </c>
      <c r="G38525">
        <v>0.41925000000000001</v>
      </c>
      <c r="H38525">
        <v>0.41353400000000001</v>
      </c>
      <c r="I38525">
        <v>0.40889504716293701</v>
      </c>
      <c r="J38525">
        <v>0.37863419999999998</v>
      </c>
      <c r="K38525">
        <v>0.41454769472871</v>
      </c>
      <c r="P38525">
        <v>5.7159999999999399E-3</v>
      </c>
      <c r="Q38525">
        <v>1.03549528370626E-2</v>
      </c>
      <c r="R38525">
        <v>4.0615800000000001E-2</v>
      </c>
      <c r="S38525">
        <v>4.7023052712904497E-3</v>
      </c>
      <c r="X38525">
        <v>8.2338999999999996E-2</v>
      </c>
      <c r="Y38525">
        <v>0.47556900000000002</v>
      </c>
      <c r="Z38525">
        <v>0.69695700000000005</v>
      </c>
      <c r="AA38525">
        <v>1.2548649999999999</v>
      </c>
      <c r="AB38525">
        <v>100</v>
      </c>
      <c r="AC38525">
        <v>100</v>
      </c>
      <c r="AD38525">
        <v>100</v>
      </c>
      <c r="AE38525" t="s">
        <v>26</v>
      </c>
      <c r="AF38525">
        <v>0</v>
      </c>
      <c r="AG38525" t="s">
        <v>5483</v>
      </c>
    </row>
    <row r="38526" spans="1:33" x14ac:dyDescent="0.25">
      <c r="A38526" t="s">
        <v>1413</v>
      </c>
      <c r="B38526" t="s">
        <v>1413</v>
      </c>
      <c r="C38526" t="s">
        <v>78</v>
      </c>
      <c r="D38526">
        <v>5</v>
      </c>
      <c r="E38526">
        <v>855</v>
      </c>
      <c r="F38526">
        <v>5</v>
      </c>
      <c r="G38526">
        <v>0.34392</v>
      </c>
      <c r="H38526">
        <v>0.32731199999999999</v>
      </c>
      <c r="I38526">
        <v>0.32739739833244402</v>
      </c>
      <c r="J38526">
        <v>0.34692600000000001</v>
      </c>
      <c r="K38526">
        <v>0.37570361669422497</v>
      </c>
      <c r="L38526">
        <v>0.33383950526315798</v>
      </c>
      <c r="M38526">
        <v>0.33113054118014101</v>
      </c>
      <c r="N38526">
        <v>0.29232866315789502</v>
      </c>
      <c r="O38526">
        <v>0.29271839225549201</v>
      </c>
      <c r="P38526">
        <v>1.6608000000000001E-2</v>
      </c>
      <c r="Q38526">
        <v>1.6522601667556199E-2</v>
      </c>
      <c r="R38526">
        <v>3.0059999999999501E-3</v>
      </c>
      <c r="S38526">
        <v>3.1783616694224699E-2</v>
      </c>
      <c r="T38526">
        <v>1.00804947368421E-2</v>
      </c>
      <c r="U38526">
        <v>1.27894588198589E-2</v>
      </c>
      <c r="V38526">
        <v>5.1591336842105297E-2</v>
      </c>
      <c r="W38526">
        <v>5.12016077445075E-2</v>
      </c>
      <c r="X38526">
        <v>9.3959000000000001E-2</v>
      </c>
      <c r="Y38526">
        <v>1.833332</v>
      </c>
      <c r="Z38526">
        <v>9.6245960000000004</v>
      </c>
      <c r="AA38526">
        <v>11.551887000000001</v>
      </c>
      <c r="AB38526">
        <v>100</v>
      </c>
      <c r="AC38526">
        <v>100</v>
      </c>
      <c r="AD38526">
        <v>100</v>
      </c>
      <c r="AE38526" t="s">
        <v>26</v>
      </c>
      <c r="AF38526">
        <v>0</v>
      </c>
      <c r="AG38526" t="s">
        <v>5483</v>
      </c>
    </row>
    <row r="38527" spans="1:33" x14ac:dyDescent="0.25">
      <c r="A38527" t="s">
        <v>1413</v>
      </c>
      <c r="B38527" t="s">
        <v>1413</v>
      </c>
      <c r="C38527" t="s">
        <v>78</v>
      </c>
      <c r="D38527">
        <v>10</v>
      </c>
      <c r="E38527">
        <v>855</v>
      </c>
      <c r="F38527">
        <v>5</v>
      </c>
      <c r="G38527">
        <v>0.34392</v>
      </c>
      <c r="H38527">
        <v>0.35308800000000001</v>
      </c>
      <c r="I38527">
        <v>0.348751915129559</v>
      </c>
      <c r="J38527">
        <v>0.34599000000000002</v>
      </c>
      <c r="K38527">
        <v>0.37494589791628902</v>
      </c>
      <c r="L38527">
        <v>0.32419571052631602</v>
      </c>
      <c r="M38527">
        <v>0.32473483479481902</v>
      </c>
      <c r="N38527">
        <v>0.31203697017543902</v>
      </c>
      <c r="O38527">
        <v>0.30666431686652501</v>
      </c>
      <c r="P38527">
        <v>9.1679999999999505E-3</v>
      </c>
      <c r="Q38527">
        <v>4.8319151295594899E-3</v>
      </c>
      <c r="R38527">
        <v>2.0699999999999599E-3</v>
      </c>
      <c r="S38527">
        <v>3.1025897916288899E-2</v>
      </c>
      <c r="T38527">
        <v>1.9724289473684199E-2</v>
      </c>
      <c r="U38527">
        <v>1.91851652051808E-2</v>
      </c>
      <c r="V38527">
        <v>3.1883029824561399E-2</v>
      </c>
      <c r="W38527">
        <v>3.7255683133475298E-2</v>
      </c>
      <c r="X38527">
        <v>9.3959000000000001E-2</v>
      </c>
      <c r="Y38527">
        <v>1.833332</v>
      </c>
      <c r="Z38527">
        <v>9.6245960000000004</v>
      </c>
      <c r="AA38527">
        <v>11.551887000000001</v>
      </c>
      <c r="AB38527">
        <v>100</v>
      </c>
      <c r="AC38527">
        <v>100</v>
      </c>
      <c r="AD38527">
        <v>100</v>
      </c>
      <c r="AE38527" t="s">
        <v>26</v>
      </c>
      <c r="AF38527">
        <v>0</v>
      </c>
      <c r="AG38527" t="s">
        <v>5483</v>
      </c>
    </row>
    <row r="38528" spans="1:33" x14ac:dyDescent="0.25">
      <c r="A38528" t="s">
        <v>1413</v>
      </c>
      <c r="B38528" t="s">
        <v>1413</v>
      </c>
      <c r="C38528" t="s">
        <v>78</v>
      </c>
      <c r="D38528">
        <v>25</v>
      </c>
      <c r="E38528">
        <v>855</v>
      </c>
      <c r="F38528">
        <v>5</v>
      </c>
      <c r="G38528">
        <v>0.34392</v>
      </c>
      <c r="H38528">
        <v>0.34389839999999999</v>
      </c>
      <c r="I38528">
        <v>0.34146132823282999</v>
      </c>
      <c r="J38528">
        <v>0.34911520000000001</v>
      </c>
      <c r="K38528">
        <v>0.37399375634179699</v>
      </c>
      <c r="L38528">
        <v>0.33883296491228099</v>
      </c>
      <c r="M38528">
        <v>0.33571259622317301</v>
      </c>
      <c r="N38528">
        <v>0.32528426736842098</v>
      </c>
      <c r="O38528">
        <v>0.30800594935162201</v>
      </c>
      <c r="P38528">
        <v>2.16000000000105E-5</v>
      </c>
      <c r="Q38528">
        <v>2.4586717671698502E-3</v>
      </c>
      <c r="R38528">
        <v>5.1951999999999597E-3</v>
      </c>
      <c r="S38528">
        <v>3.0073756341797001E-2</v>
      </c>
      <c r="T38528">
        <v>5.0870350877192903E-3</v>
      </c>
      <c r="U38528">
        <v>8.2074037768273805E-3</v>
      </c>
      <c r="V38528">
        <v>1.8635732631578899E-2</v>
      </c>
      <c r="W38528">
        <v>3.5914050648378E-2</v>
      </c>
      <c r="X38528">
        <v>9.3959000000000001E-2</v>
      </c>
      <c r="Y38528">
        <v>1.833332</v>
      </c>
      <c r="Z38528">
        <v>9.6245960000000004</v>
      </c>
      <c r="AA38528">
        <v>11.551887000000001</v>
      </c>
      <c r="AB38528">
        <v>100</v>
      </c>
      <c r="AC38528">
        <v>100</v>
      </c>
      <c r="AD38528">
        <v>100</v>
      </c>
      <c r="AE38528" t="s">
        <v>26</v>
      </c>
      <c r="AF38528">
        <v>0</v>
      </c>
      <c r="AG38528" t="s">
        <v>5483</v>
      </c>
    </row>
    <row r="38529" spans="1:33" x14ac:dyDescent="0.25">
      <c r="A38529" t="s">
        <v>1413</v>
      </c>
      <c r="B38529" t="s">
        <v>1413</v>
      </c>
      <c r="C38529" t="s">
        <v>78</v>
      </c>
      <c r="D38529">
        <v>50</v>
      </c>
      <c r="E38529">
        <v>855</v>
      </c>
      <c r="F38529">
        <v>5</v>
      </c>
      <c r="G38529">
        <v>0.34392</v>
      </c>
      <c r="H38529">
        <v>0.33448139999999998</v>
      </c>
      <c r="I38529">
        <v>0.33560909772820102</v>
      </c>
      <c r="J38529">
        <v>0.34608480000000003</v>
      </c>
      <c r="K38529">
        <v>0.37249365589257399</v>
      </c>
      <c r="L38529">
        <v>0.35847796666666698</v>
      </c>
      <c r="M38529">
        <v>0.35269471206187503</v>
      </c>
      <c r="N38529">
        <v>0.35249637789473698</v>
      </c>
      <c r="O38529">
        <v>0.30960345589208899</v>
      </c>
      <c r="P38529">
        <v>9.4386000000000695E-3</v>
      </c>
      <c r="Q38529">
        <v>8.3109022717994304E-3</v>
      </c>
      <c r="R38529">
        <v>2.1648000000000201E-3</v>
      </c>
      <c r="S38529">
        <v>2.85736558925745E-2</v>
      </c>
      <c r="T38529">
        <v>1.4557966666666601E-2</v>
      </c>
      <c r="U38529">
        <v>8.7747120618750195E-3</v>
      </c>
      <c r="V38529">
        <v>8.5763778947368103E-3</v>
      </c>
      <c r="W38529">
        <v>3.4316544107911399E-2</v>
      </c>
      <c r="X38529">
        <v>9.3959000000000001E-2</v>
      </c>
      <c r="Y38529">
        <v>1.833332</v>
      </c>
      <c r="Z38529">
        <v>9.6245960000000004</v>
      </c>
      <c r="AA38529">
        <v>11.551887000000001</v>
      </c>
      <c r="AB38529">
        <v>100</v>
      </c>
      <c r="AC38529">
        <v>100</v>
      </c>
      <c r="AD38529">
        <v>100</v>
      </c>
      <c r="AE38529" t="s">
        <v>26</v>
      </c>
      <c r="AF38529">
        <v>0</v>
      </c>
      <c r="AG38529" t="s">
        <v>5483</v>
      </c>
    </row>
    <row r="38530" spans="1:33" x14ac:dyDescent="0.25">
      <c r="A38530" t="s">
        <v>1413</v>
      </c>
      <c r="B38530" t="s">
        <v>5159</v>
      </c>
      <c r="C38530" t="s">
        <v>79</v>
      </c>
      <c r="D38530">
        <v>5</v>
      </c>
      <c r="E38530">
        <v>189</v>
      </c>
      <c r="F38530">
        <v>1</v>
      </c>
      <c r="G38530">
        <v>0.50065999999999999</v>
      </c>
      <c r="H38530">
        <v>0.41054600000000002</v>
      </c>
      <c r="I38530">
        <v>0.416261198720484</v>
      </c>
      <c r="J38530">
        <v>0.41780200000000001</v>
      </c>
      <c r="K38530">
        <v>0.42695342505070899</v>
      </c>
      <c r="P38530">
        <v>9.0114E-2</v>
      </c>
      <c r="Q38530">
        <v>8.4398801279515698E-2</v>
      </c>
      <c r="R38530">
        <v>8.2858000000000001E-2</v>
      </c>
      <c r="S38530">
        <v>7.3706574949291295E-2</v>
      </c>
      <c r="X38530">
        <v>8.3171999999999996E-2</v>
      </c>
      <c r="Y38530">
        <v>0.37035499999999999</v>
      </c>
      <c r="Z38530">
        <v>0.27884900000000001</v>
      </c>
      <c r="AA38530">
        <v>0.73237600000000003</v>
      </c>
      <c r="AB38530">
        <v>100</v>
      </c>
      <c r="AC38530">
        <v>100</v>
      </c>
      <c r="AD38530">
        <v>100</v>
      </c>
      <c r="AE38530" t="s">
        <v>26</v>
      </c>
      <c r="AF38530">
        <v>0</v>
      </c>
      <c r="AG38530" t="s">
        <v>5483</v>
      </c>
    </row>
    <row r="38531" spans="1:33" x14ac:dyDescent="0.25">
      <c r="A38531" t="s">
        <v>1413</v>
      </c>
      <c r="B38531" t="s">
        <v>5159</v>
      </c>
      <c r="C38531" t="s">
        <v>79</v>
      </c>
      <c r="D38531">
        <v>10</v>
      </c>
      <c r="E38531">
        <v>189</v>
      </c>
      <c r="F38531">
        <v>1</v>
      </c>
      <c r="G38531">
        <v>0.50065999999999999</v>
      </c>
      <c r="H38531">
        <v>0.40590399999999999</v>
      </c>
      <c r="I38531">
        <v>0.41072425757276998</v>
      </c>
      <c r="J38531">
        <v>0.40362599999999998</v>
      </c>
      <c r="K38531">
        <v>0.418128061903763</v>
      </c>
      <c r="P38531">
        <v>9.4756000000000104E-2</v>
      </c>
      <c r="Q38531">
        <v>8.9935742427230098E-2</v>
      </c>
      <c r="R38531">
        <v>9.7034000000000106E-2</v>
      </c>
      <c r="S38531">
        <v>8.2531938096237503E-2</v>
      </c>
      <c r="X38531">
        <v>8.3171999999999996E-2</v>
      </c>
      <c r="Y38531">
        <v>0.37035499999999999</v>
      </c>
      <c r="Z38531">
        <v>0.27884900000000001</v>
      </c>
      <c r="AA38531">
        <v>0.73237600000000003</v>
      </c>
      <c r="AB38531">
        <v>100</v>
      </c>
      <c r="AC38531">
        <v>100</v>
      </c>
      <c r="AD38531">
        <v>100</v>
      </c>
      <c r="AE38531" t="s">
        <v>26</v>
      </c>
      <c r="AF38531">
        <v>0</v>
      </c>
      <c r="AG38531" t="s">
        <v>5483</v>
      </c>
    </row>
    <row r="38532" spans="1:33" x14ac:dyDescent="0.25">
      <c r="A38532" t="s">
        <v>1413</v>
      </c>
      <c r="B38532" t="s">
        <v>5159</v>
      </c>
      <c r="C38532" t="s">
        <v>79</v>
      </c>
      <c r="D38532">
        <v>25</v>
      </c>
      <c r="E38532">
        <v>189</v>
      </c>
      <c r="F38532">
        <v>1</v>
      </c>
      <c r="G38532">
        <v>0.50065999999999999</v>
      </c>
      <c r="H38532">
        <v>0.40636919999999999</v>
      </c>
      <c r="I38532">
        <v>0.40696031225243501</v>
      </c>
      <c r="J38532">
        <v>0.42948120000000001</v>
      </c>
      <c r="K38532">
        <v>0.41864957641741601</v>
      </c>
      <c r="P38532">
        <v>9.4290799999999994E-2</v>
      </c>
      <c r="Q38532">
        <v>9.3699687747564805E-2</v>
      </c>
      <c r="R38532">
        <v>7.11788E-2</v>
      </c>
      <c r="S38532">
        <v>8.2010423582583897E-2</v>
      </c>
      <c r="X38532">
        <v>8.3171999999999996E-2</v>
      </c>
      <c r="Y38532">
        <v>0.37035499999999999</v>
      </c>
      <c r="Z38532">
        <v>0.27884900000000001</v>
      </c>
      <c r="AA38532">
        <v>0.73237600000000003</v>
      </c>
      <c r="AB38532">
        <v>100</v>
      </c>
      <c r="AC38532">
        <v>100</v>
      </c>
      <c r="AD38532">
        <v>100</v>
      </c>
      <c r="AE38532" t="s">
        <v>26</v>
      </c>
      <c r="AF38532">
        <v>0</v>
      </c>
      <c r="AG38532" t="s">
        <v>5483</v>
      </c>
    </row>
    <row r="38533" spans="1:33" x14ac:dyDescent="0.25">
      <c r="A38533" t="s">
        <v>1413</v>
      </c>
      <c r="B38533" t="s">
        <v>5159</v>
      </c>
      <c r="C38533" t="s">
        <v>79</v>
      </c>
      <c r="D38533">
        <v>50</v>
      </c>
      <c r="E38533">
        <v>189</v>
      </c>
      <c r="F38533">
        <v>1</v>
      </c>
      <c r="G38533">
        <v>0.50065999999999999</v>
      </c>
      <c r="H38533">
        <v>0.42434739999999999</v>
      </c>
      <c r="I38533">
        <v>0.42184598666696099</v>
      </c>
      <c r="J38533">
        <v>0.42108960000000001</v>
      </c>
      <c r="K38533">
        <v>0.41861822713871899</v>
      </c>
      <c r="P38533">
        <v>7.6312599999999994E-2</v>
      </c>
      <c r="Q38533">
        <v>7.8814013333038696E-2</v>
      </c>
      <c r="R38533">
        <v>7.9570399999999999E-2</v>
      </c>
      <c r="S38533">
        <v>8.2041772861280698E-2</v>
      </c>
      <c r="X38533">
        <v>8.3171999999999996E-2</v>
      </c>
      <c r="Y38533">
        <v>0.37035499999999999</v>
      </c>
      <c r="Z38533">
        <v>0.27884900000000001</v>
      </c>
      <c r="AA38533">
        <v>0.73237600000000003</v>
      </c>
      <c r="AB38533">
        <v>100</v>
      </c>
      <c r="AC38533">
        <v>100</v>
      </c>
      <c r="AD38533">
        <v>100</v>
      </c>
      <c r="AE38533" t="s">
        <v>26</v>
      </c>
      <c r="AF38533">
        <v>0</v>
      </c>
      <c r="AG38533" t="s">
        <v>5483</v>
      </c>
    </row>
    <row r="38534" spans="1:33" x14ac:dyDescent="0.25">
      <c r="A38534" t="s">
        <v>1413</v>
      </c>
      <c r="B38534" t="s">
        <v>5160</v>
      </c>
      <c r="C38534" t="s">
        <v>79</v>
      </c>
      <c r="D38534">
        <v>5</v>
      </c>
      <c r="E38534">
        <v>165</v>
      </c>
      <c r="F38534">
        <v>1</v>
      </c>
      <c r="G38534">
        <v>0.42198000000000002</v>
      </c>
      <c r="H38534">
        <v>0.353632</v>
      </c>
      <c r="I38534">
        <v>0.35755842328086501</v>
      </c>
      <c r="J38534">
        <v>0.35119400000000001</v>
      </c>
      <c r="K38534">
        <v>0.35091024209914901</v>
      </c>
      <c r="P38534">
        <v>6.8348000000000006E-2</v>
      </c>
      <c r="Q38534">
        <v>6.4421576719135107E-2</v>
      </c>
      <c r="R38534">
        <v>7.0786000000000002E-2</v>
      </c>
      <c r="S38534">
        <v>7.1069757900851294E-2</v>
      </c>
      <c r="X38534">
        <v>7.8145999999999993E-2</v>
      </c>
      <c r="Y38534">
        <v>0.33251900000000001</v>
      </c>
      <c r="Z38534">
        <v>0.20887500000000001</v>
      </c>
      <c r="AA38534">
        <v>0.61953999999999998</v>
      </c>
      <c r="AB38534">
        <v>100</v>
      </c>
      <c r="AC38534">
        <v>100</v>
      </c>
      <c r="AD38534">
        <v>100</v>
      </c>
      <c r="AE38534" t="s">
        <v>26</v>
      </c>
      <c r="AF38534">
        <v>0</v>
      </c>
      <c r="AG38534" t="s">
        <v>5483</v>
      </c>
    </row>
    <row r="38535" spans="1:33" x14ac:dyDescent="0.25">
      <c r="A38535" t="s">
        <v>1413</v>
      </c>
      <c r="B38535" t="s">
        <v>5160</v>
      </c>
      <c r="C38535" t="s">
        <v>79</v>
      </c>
      <c r="D38535">
        <v>10</v>
      </c>
      <c r="E38535">
        <v>165</v>
      </c>
      <c r="F38535">
        <v>1</v>
      </c>
      <c r="G38535">
        <v>0.42198000000000002</v>
      </c>
      <c r="H38535">
        <v>0.32484600000000002</v>
      </c>
      <c r="I38535">
        <v>0.33358153142291302</v>
      </c>
      <c r="J38535">
        <v>0.33220899999999998</v>
      </c>
      <c r="K38535">
        <v>0.339678729944631</v>
      </c>
      <c r="P38535">
        <v>9.7134000000000095E-2</v>
      </c>
      <c r="Q38535">
        <v>8.8398468577087302E-2</v>
      </c>
      <c r="R38535">
        <v>8.9771000000000004E-2</v>
      </c>
      <c r="S38535">
        <v>8.2301270055369399E-2</v>
      </c>
      <c r="X38535">
        <v>7.8145999999999993E-2</v>
      </c>
      <c r="Y38535">
        <v>0.33251900000000001</v>
      </c>
      <c r="Z38535">
        <v>0.20887500000000001</v>
      </c>
      <c r="AA38535">
        <v>0.61953999999999998</v>
      </c>
      <c r="AB38535">
        <v>100</v>
      </c>
      <c r="AC38535">
        <v>100</v>
      </c>
      <c r="AD38535">
        <v>100</v>
      </c>
      <c r="AE38535" t="s">
        <v>26</v>
      </c>
      <c r="AF38535">
        <v>0</v>
      </c>
      <c r="AG38535" t="s">
        <v>5483</v>
      </c>
    </row>
    <row r="38536" spans="1:33" x14ac:dyDescent="0.25">
      <c r="A38536" t="s">
        <v>1413</v>
      </c>
      <c r="B38536" t="s">
        <v>5160</v>
      </c>
      <c r="C38536" t="s">
        <v>79</v>
      </c>
      <c r="D38536">
        <v>25</v>
      </c>
      <c r="E38536">
        <v>165</v>
      </c>
      <c r="F38536">
        <v>1</v>
      </c>
      <c r="G38536">
        <v>0.42198000000000002</v>
      </c>
      <c r="H38536">
        <v>0.3417424</v>
      </c>
      <c r="I38536">
        <v>0.343174995760824</v>
      </c>
      <c r="J38536">
        <v>0.31178519999999998</v>
      </c>
      <c r="K38536">
        <v>0.33818329842116601</v>
      </c>
      <c r="P38536">
        <v>8.0237600000000006E-2</v>
      </c>
      <c r="Q38536">
        <v>7.8805004239175899E-2</v>
      </c>
      <c r="R38536">
        <v>0.1101948</v>
      </c>
      <c r="S38536">
        <v>8.3796701578833996E-2</v>
      </c>
      <c r="X38536">
        <v>7.8145999999999993E-2</v>
      </c>
      <c r="Y38536">
        <v>0.33251900000000001</v>
      </c>
      <c r="Z38536">
        <v>0.20887500000000001</v>
      </c>
      <c r="AA38536">
        <v>0.61953999999999998</v>
      </c>
      <c r="AB38536">
        <v>100</v>
      </c>
      <c r="AC38536">
        <v>100</v>
      </c>
      <c r="AD38536">
        <v>100</v>
      </c>
      <c r="AE38536" t="s">
        <v>26</v>
      </c>
      <c r="AF38536">
        <v>0</v>
      </c>
      <c r="AG38536" t="s">
        <v>5483</v>
      </c>
    </row>
    <row r="38537" spans="1:33" x14ac:dyDescent="0.25">
      <c r="A38537" t="s">
        <v>1413</v>
      </c>
      <c r="B38537" t="s">
        <v>5160</v>
      </c>
      <c r="C38537" t="s">
        <v>79</v>
      </c>
      <c r="D38537">
        <v>50</v>
      </c>
      <c r="E38537">
        <v>165</v>
      </c>
      <c r="F38537">
        <v>1</v>
      </c>
      <c r="G38537">
        <v>0.42198000000000002</v>
      </c>
      <c r="H38537">
        <v>0.3541938</v>
      </c>
      <c r="I38537">
        <v>0.35198220307977002</v>
      </c>
      <c r="J38537">
        <v>0.34393319999999999</v>
      </c>
      <c r="K38537">
        <v>0.33924208745844803</v>
      </c>
      <c r="P38537">
        <v>6.7786200000000005E-2</v>
      </c>
      <c r="Q38537">
        <v>6.9997796920229893E-2</v>
      </c>
      <c r="R38537">
        <v>7.80468E-2</v>
      </c>
      <c r="S38537">
        <v>8.2737912541551703E-2</v>
      </c>
      <c r="X38537">
        <v>7.8145999999999993E-2</v>
      </c>
      <c r="Y38537">
        <v>0.33251900000000001</v>
      </c>
      <c r="Z38537">
        <v>0.20887500000000001</v>
      </c>
      <c r="AA38537">
        <v>0.61953999999999998</v>
      </c>
      <c r="AB38537">
        <v>100</v>
      </c>
      <c r="AC38537">
        <v>100</v>
      </c>
      <c r="AD38537">
        <v>100</v>
      </c>
      <c r="AE38537" t="s">
        <v>26</v>
      </c>
      <c r="AF38537">
        <v>0</v>
      </c>
      <c r="AG38537" t="s">
        <v>5483</v>
      </c>
    </row>
    <row r="38538" spans="1:33" x14ac:dyDescent="0.25">
      <c r="A38538" t="s">
        <v>1413</v>
      </c>
      <c r="B38538" t="s">
        <v>5161</v>
      </c>
      <c r="C38538" t="s">
        <v>79</v>
      </c>
      <c r="D38538">
        <v>5</v>
      </c>
      <c r="E38538">
        <v>171</v>
      </c>
      <c r="F38538">
        <v>1</v>
      </c>
      <c r="G38538">
        <v>0.39766000000000001</v>
      </c>
      <c r="H38538">
        <v>0.34822799999999998</v>
      </c>
      <c r="I38538">
        <v>0.34857743967162802</v>
      </c>
      <c r="J38538">
        <v>0.35848400000000002</v>
      </c>
      <c r="K38538">
        <v>0.36429363808591902</v>
      </c>
      <c r="P38538">
        <v>4.9431999999999997E-2</v>
      </c>
      <c r="Q38538">
        <v>4.9082560328372403E-2</v>
      </c>
      <c r="R38538">
        <v>3.9176000000000002E-2</v>
      </c>
      <c r="S38538">
        <v>3.3366361914081197E-2</v>
      </c>
      <c r="X38538">
        <v>7.2397000000000003E-2</v>
      </c>
      <c r="Y38538">
        <v>0.35804200000000003</v>
      </c>
      <c r="Z38538">
        <v>0.233935</v>
      </c>
      <c r="AA38538">
        <v>0.66437400000000002</v>
      </c>
      <c r="AB38538">
        <v>100</v>
      </c>
      <c r="AC38538">
        <v>100</v>
      </c>
      <c r="AD38538">
        <v>100</v>
      </c>
      <c r="AE38538" t="s">
        <v>26</v>
      </c>
      <c r="AF38538">
        <v>0</v>
      </c>
      <c r="AG38538" t="s">
        <v>5483</v>
      </c>
    </row>
    <row r="38539" spans="1:33" x14ac:dyDescent="0.25">
      <c r="A38539" t="s">
        <v>1413</v>
      </c>
      <c r="B38539" t="s">
        <v>5161</v>
      </c>
      <c r="C38539" t="s">
        <v>79</v>
      </c>
      <c r="D38539">
        <v>10</v>
      </c>
      <c r="E38539">
        <v>171</v>
      </c>
      <c r="F38539">
        <v>1</v>
      </c>
      <c r="G38539">
        <v>0.39766000000000001</v>
      </c>
      <c r="H38539">
        <v>0.35546899999999998</v>
      </c>
      <c r="I38539">
        <v>0.35427828768432201</v>
      </c>
      <c r="J38539">
        <v>0.32109300000000002</v>
      </c>
      <c r="K38539">
        <v>0.353374257809144</v>
      </c>
      <c r="P38539">
        <v>4.2190999999999999E-2</v>
      </c>
      <c r="Q38539">
        <v>4.3381712315677903E-2</v>
      </c>
      <c r="R38539">
        <v>7.6567000000000093E-2</v>
      </c>
      <c r="S38539">
        <v>4.4285742190856098E-2</v>
      </c>
      <c r="X38539">
        <v>7.2397000000000003E-2</v>
      </c>
      <c r="Y38539">
        <v>0.35804200000000003</v>
      </c>
      <c r="Z38539">
        <v>0.233935</v>
      </c>
      <c r="AA38539">
        <v>0.66437400000000002</v>
      </c>
      <c r="AB38539">
        <v>100</v>
      </c>
      <c r="AC38539">
        <v>100</v>
      </c>
      <c r="AD38539">
        <v>100</v>
      </c>
      <c r="AE38539" t="s">
        <v>26</v>
      </c>
      <c r="AF38539">
        <v>0</v>
      </c>
      <c r="AG38539" t="s">
        <v>5483</v>
      </c>
    </row>
    <row r="38540" spans="1:33" x14ac:dyDescent="0.25">
      <c r="A38540" t="s">
        <v>1413</v>
      </c>
      <c r="B38540" t="s">
        <v>5161</v>
      </c>
      <c r="C38540" t="s">
        <v>79</v>
      </c>
      <c r="D38540">
        <v>25</v>
      </c>
      <c r="E38540">
        <v>171</v>
      </c>
      <c r="F38540">
        <v>1</v>
      </c>
      <c r="G38540">
        <v>0.39766000000000001</v>
      </c>
      <c r="H38540">
        <v>0.3518232</v>
      </c>
      <c r="I38540">
        <v>0.35190068846309702</v>
      </c>
      <c r="J38540">
        <v>0.30418679999999998</v>
      </c>
      <c r="K38540">
        <v>0.35113575815243803</v>
      </c>
      <c r="P38540">
        <v>4.5836799999999997E-2</v>
      </c>
      <c r="Q38540">
        <v>4.5759311536903498E-2</v>
      </c>
      <c r="R38540">
        <v>9.3473200000000006E-2</v>
      </c>
      <c r="S38540">
        <v>4.6524241847561598E-2</v>
      </c>
      <c r="X38540">
        <v>7.2397000000000003E-2</v>
      </c>
      <c r="Y38540">
        <v>0.35804200000000003</v>
      </c>
      <c r="Z38540">
        <v>0.233935</v>
      </c>
      <c r="AA38540">
        <v>0.66437400000000002</v>
      </c>
      <c r="AB38540">
        <v>100</v>
      </c>
      <c r="AC38540">
        <v>100</v>
      </c>
      <c r="AD38540">
        <v>100</v>
      </c>
      <c r="AE38540" t="s">
        <v>26</v>
      </c>
      <c r="AF38540">
        <v>0</v>
      </c>
      <c r="AG38540" t="s">
        <v>5483</v>
      </c>
    </row>
    <row r="38541" spans="1:33" x14ac:dyDescent="0.25">
      <c r="A38541" t="s">
        <v>1413</v>
      </c>
      <c r="B38541" t="s">
        <v>5161</v>
      </c>
      <c r="C38541" t="s">
        <v>79</v>
      </c>
      <c r="D38541">
        <v>50</v>
      </c>
      <c r="E38541">
        <v>171</v>
      </c>
      <c r="F38541">
        <v>1</v>
      </c>
      <c r="G38541">
        <v>0.39766000000000001</v>
      </c>
      <c r="H38541">
        <v>0.3627824</v>
      </c>
      <c r="I38541">
        <v>0.36129076301700003</v>
      </c>
      <c r="J38541">
        <v>0.34869020000000001</v>
      </c>
      <c r="K38541">
        <v>0.35246510909594198</v>
      </c>
      <c r="P38541">
        <v>3.4877600000000099E-2</v>
      </c>
      <c r="Q38541">
        <v>3.6369236982999903E-2</v>
      </c>
      <c r="R38541">
        <v>4.8969800000000001E-2</v>
      </c>
      <c r="S38541">
        <v>4.5194890904058399E-2</v>
      </c>
      <c r="X38541">
        <v>7.2397000000000003E-2</v>
      </c>
      <c r="Y38541">
        <v>0.35804200000000003</v>
      </c>
      <c r="Z38541">
        <v>0.233935</v>
      </c>
      <c r="AA38541">
        <v>0.66437400000000002</v>
      </c>
      <c r="AB38541">
        <v>100</v>
      </c>
      <c r="AC38541">
        <v>100</v>
      </c>
      <c r="AD38541">
        <v>100</v>
      </c>
      <c r="AE38541" t="s">
        <v>26</v>
      </c>
      <c r="AF38541">
        <v>0</v>
      </c>
      <c r="AG38541" t="s">
        <v>5483</v>
      </c>
    </row>
    <row r="38542" spans="1:33" x14ac:dyDescent="0.25">
      <c r="A38542" t="s">
        <v>1413</v>
      </c>
      <c r="B38542" t="s">
        <v>5162</v>
      </c>
      <c r="C38542" t="s">
        <v>79</v>
      </c>
      <c r="D38542">
        <v>5</v>
      </c>
      <c r="E38542">
        <v>165</v>
      </c>
      <c r="F38542">
        <v>1</v>
      </c>
      <c r="G38542">
        <v>0.19420999999999999</v>
      </c>
      <c r="H38542">
        <v>0.242786</v>
      </c>
      <c r="I38542">
        <v>0.23759814318069999</v>
      </c>
      <c r="J38542">
        <v>0.128608</v>
      </c>
      <c r="K38542">
        <v>0.12841190687235099</v>
      </c>
      <c r="P38542">
        <v>4.8576000000000001E-2</v>
      </c>
      <c r="Q38542">
        <v>4.33881431807005E-2</v>
      </c>
      <c r="R38542">
        <v>6.5601999999999994E-2</v>
      </c>
      <c r="S38542">
        <v>6.5798093127648602E-2</v>
      </c>
      <c r="X38542">
        <v>7.3216000000000003E-2</v>
      </c>
      <c r="Y38542">
        <v>0.33730599999999999</v>
      </c>
      <c r="Z38542">
        <v>0.22061900000000001</v>
      </c>
      <c r="AA38542">
        <v>0.63114099999999995</v>
      </c>
      <c r="AB38542">
        <v>100</v>
      </c>
      <c r="AC38542">
        <v>100</v>
      </c>
      <c r="AD38542">
        <v>100</v>
      </c>
      <c r="AE38542" t="s">
        <v>26</v>
      </c>
      <c r="AF38542">
        <v>0</v>
      </c>
      <c r="AG38542" t="s">
        <v>5483</v>
      </c>
    </row>
    <row r="38543" spans="1:33" x14ac:dyDescent="0.25">
      <c r="A38543" t="s">
        <v>1413</v>
      </c>
      <c r="B38543" t="s">
        <v>5162</v>
      </c>
      <c r="C38543" t="s">
        <v>79</v>
      </c>
      <c r="D38543">
        <v>10</v>
      </c>
      <c r="E38543">
        <v>165</v>
      </c>
      <c r="F38543">
        <v>1</v>
      </c>
      <c r="G38543">
        <v>0.19420999999999999</v>
      </c>
      <c r="H38543">
        <v>0.25673899999999999</v>
      </c>
      <c r="I38543">
        <v>0.25306632321081102</v>
      </c>
      <c r="J38543">
        <v>0.245006</v>
      </c>
      <c r="K38543">
        <v>0.19850700266509799</v>
      </c>
      <c r="P38543">
        <v>6.2528999999999904E-2</v>
      </c>
      <c r="Q38543">
        <v>5.8856323210811197E-2</v>
      </c>
      <c r="R38543">
        <v>5.0796000000000001E-2</v>
      </c>
      <c r="S38543">
        <v>4.2970026650980299E-3</v>
      </c>
      <c r="X38543">
        <v>7.3216000000000003E-2</v>
      </c>
      <c r="Y38543">
        <v>0.33730599999999999</v>
      </c>
      <c r="Z38543">
        <v>0.22061900000000001</v>
      </c>
      <c r="AA38543">
        <v>0.63114099999999995</v>
      </c>
      <c r="AB38543">
        <v>100</v>
      </c>
      <c r="AC38543">
        <v>100</v>
      </c>
      <c r="AD38543">
        <v>100</v>
      </c>
      <c r="AE38543" t="s">
        <v>26</v>
      </c>
      <c r="AF38543">
        <v>0</v>
      </c>
      <c r="AG38543" t="s">
        <v>5483</v>
      </c>
    </row>
    <row r="38544" spans="1:33" x14ac:dyDescent="0.25">
      <c r="A38544" t="s">
        <v>1413</v>
      </c>
      <c r="B38544" t="s">
        <v>5162</v>
      </c>
      <c r="C38544" t="s">
        <v>79</v>
      </c>
      <c r="D38544">
        <v>25</v>
      </c>
      <c r="E38544">
        <v>165</v>
      </c>
      <c r="F38544">
        <v>1</v>
      </c>
      <c r="G38544">
        <v>0.19420999999999999</v>
      </c>
      <c r="H38544">
        <v>0.28563519999999998</v>
      </c>
      <c r="I38544">
        <v>0.275887017458603</v>
      </c>
      <c r="J38544">
        <v>0.30163600000000002</v>
      </c>
      <c r="K38544">
        <v>0.20656428267258001</v>
      </c>
      <c r="P38544">
        <v>9.1425199999999998E-2</v>
      </c>
      <c r="Q38544">
        <v>8.1677017458603507E-2</v>
      </c>
      <c r="R38544">
        <v>0.10742599999999999</v>
      </c>
      <c r="S38544">
        <v>1.23542826725801E-2</v>
      </c>
      <c r="X38544">
        <v>7.3216000000000003E-2</v>
      </c>
      <c r="Y38544">
        <v>0.33730599999999999</v>
      </c>
      <c r="Z38544">
        <v>0.22061900000000001</v>
      </c>
      <c r="AA38544">
        <v>0.63114099999999995</v>
      </c>
      <c r="AB38544">
        <v>100</v>
      </c>
      <c r="AC38544">
        <v>100</v>
      </c>
      <c r="AD38544">
        <v>100</v>
      </c>
      <c r="AE38544" t="s">
        <v>26</v>
      </c>
      <c r="AF38544">
        <v>0</v>
      </c>
      <c r="AG38544" t="s">
        <v>5483</v>
      </c>
    </row>
    <row r="38545" spans="1:33" x14ac:dyDescent="0.25">
      <c r="A38545" t="s">
        <v>1413</v>
      </c>
      <c r="B38545" t="s">
        <v>5162</v>
      </c>
      <c r="C38545" t="s">
        <v>79</v>
      </c>
      <c r="D38545">
        <v>50</v>
      </c>
      <c r="E38545">
        <v>165</v>
      </c>
      <c r="F38545">
        <v>1</v>
      </c>
      <c r="G38545">
        <v>0.19420999999999999</v>
      </c>
      <c r="H38545">
        <v>0.31541520000000001</v>
      </c>
      <c r="I38545">
        <v>0.30202913022717698</v>
      </c>
      <c r="J38545">
        <v>0.31935980000000003</v>
      </c>
      <c r="K38545">
        <v>0.209053805499364</v>
      </c>
      <c r="P38545">
        <v>0.1212052</v>
      </c>
      <c r="Q38545">
        <v>0.107819130227177</v>
      </c>
      <c r="R38545">
        <v>0.12514980000000001</v>
      </c>
      <c r="S38545">
        <v>1.48438054993638E-2</v>
      </c>
      <c r="X38545">
        <v>7.3216000000000003E-2</v>
      </c>
      <c r="Y38545">
        <v>0.33730599999999999</v>
      </c>
      <c r="Z38545">
        <v>0.22061900000000001</v>
      </c>
      <c r="AA38545">
        <v>0.63114099999999995</v>
      </c>
      <c r="AB38545">
        <v>100</v>
      </c>
      <c r="AC38545">
        <v>100</v>
      </c>
      <c r="AD38545">
        <v>100</v>
      </c>
      <c r="AE38545" t="s">
        <v>26</v>
      </c>
      <c r="AF38545">
        <v>0</v>
      </c>
      <c r="AG38545" t="s">
        <v>5483</v>
      </c>
    </row>
    <row r="38546" spans="1:33" x14ac:dyDescent="0.25">
      <c r="A38546" t="s">
        <v>1413</v>
      </c>
      <c r="B38546" t="s">
        <v>5163</v>
      </c>
      <c r="C38546" t="s">
        <v>79</v>
      </c>
      <c r="D38546">
        <v>5</v>
      </c>
      <c r="E38546">
        <v>165</v>
      </c>
      <c r="F38546">
        <v>1</v>
      </c>
      <c r="G38546">
        <v>0.19270000000000001</v>
      </c>
      <c r="H38546">
        <v>0.30232500000000001</v>
      </c>
      <c r="I38546">
        <v>0.28264042727783401</v>
      </c>
      <c r="J38546">
        <v>0.18489900000000001</v>
      </c>
      <c r="K38546">
        <v>0.17089491727801501</v>
      </c>
      <c r="P38546">
        <v>0.109625</v>
      </c>
      <c r="Q38546">
        <v>8.9940427277833704E-2</v>
      </c>
      <c r="R38546">
        <v>7.8009999999999998E-3</v>
      </c>
      <c r="S38546">
        <v>2.1805082721984999E-2</v>
      </c>
      <c r="X38546">
        <v>7.1859999999999993E-2</v>
      </c>
      <c r="Y38546">
        <v>0.338673</v>
      </c>
      <c r="Z38546">
        <v>0.204677</v>
      </c>
      <c r="AA38546">
        <v>0.61521000000000003</v>
      </c>
      <c r="AB38546">
        <v>100</v>
      </c>
      <c r="AC38546">
        <v>100</v>
      </c>
      <c r="AD38546">
        <v>100</v>
      </c>
      <c r="AE38546" t="s">
        <v>26</v>
      </c>
      <c r="AF38546">
        <v>0</v>
      </c>
      <c r="AG38546" t="s">
        <v>5483</v>
      </c>
    </row>
    <row r="38547" spans="1:33" x14ac:dyDescent="0.25">
      <c r="A38547" t="s">
        <v>1413</v>
      </c>
      <c r="B38547" t="s">
        <v>5163</v>
      </c>
      <c r="C38547" t="s">
        <v>79</v>
      </c>
      <c r="D38547">
        <v>10</v>
      </c>
      <c r="E38547">
        <v>165</v>
      </c>
      <c r="F38547">
        <v>1</v>
      </c>
      <c r="G38547">
        <v>0.19270000000000001</v>
      </c>
      <c r="H38547">
        <v>0.26499850000000003</v>
      </c>
      <c r="I38547">
        <v>0.258441914301414</v>
      </c>
      <c r="J38547">
        <v>0.2445995</v>
      </c>
      <c r="K38547">
        <v>0.205722080333931</v>
      </c>
      <c r="P38547">
        <v>7.2298500000000002E-2</v>
      </c>
      <c r="Q38547">
        <v>6.5741914301414295E-2</v>
      </c>
      <c r="R38547">
        <v>5.1899500000000001E-2</v>
      </c>
      <c r="S38547">
        <v>1.3022080333931201E-2</v>
      </c>
      <c r="X38547">
        <v>7.1859999999999993E-2</v>
      </c>
      <c r="Y38547">
        <v>0.338673</v>
      </c>
      <c r="Z38547">
        <v>0.204677</v>
      </c>
      <c r="AA38547">
        <v>0.61521000000000003</v>
      </c>
      <c r="AB38547">
        <v>100</v>
      </c>
      <c r="AC38547">
        <v>100</v>
      </c>
      <c r="AD38547">
        <v>100</v>
      </c>
      <c r="AE38547" t="s">
        <v>26</v>
      </c>
      <c r="AF38547">
        <v>0</v>
      </c>
      <c r="AG38547" t="s">
        <v>5483</v>
      </c>
    </row>
    <row r="38548" spans="1:33" x14ac:dyDescent="0.25">
      <c r="A38548" t="s">
        <v>1413</v>
      </c>
      <c r="B38548" t="s">
        <v>5163</v>
      </c>
      <c r="C38548" t="s">
        <v>79</v>
      </c>
      <c r="D38548">
        <v>25</v>
      </c>
      <c r="E38548">
        <v>165</v>
      </c>
      <c r="F38548">
        <v>1</v>
      </c>
      <c r="G38548">
        <v>0.19270000000000001</v>
      </c>
      <c r="H38548">
        <v>0.29829899999999998</v>
      </c>
      <c r="I38548">
        <v>0.28968800513155901</v>
      </c>
      <c r="J38548">
        <v>0.2649434</v>
      </c>
      <c r="K38548">
        <v>0.207834855928546</v>
      </c>
      <c r="P38548">
        <v>0.105599</v>
      </c>
      <c r="Q38548">
        <v>9.6988005131559293E-2</v>
      </c>
      <c r="R38548">
        <v>7.2243399999999999E-2</v>
      </c>
      <c r="S38548">
        <v>1.5134855928545901E-2</v>
      </c>
      <c r="X38548">
        <v>7.1859999999999993E-2</v>
      </c>
      <c r="Y38548">
        <v>0.338673</v>
      </c>
      <c r="Z38548">
        <v>0.204677</v>
      </c>
      <c r="AA38548">
        <v>0.61521000000000003</v>
      </c>
      <c r="AB38548">
        <v>100</v>
      </c>
      <c r="AC38548">
        <v>100</v>
      </c>
      <c r="AD38548">
        <v>100</v>
      </c>
      <c r="AE38548" t="s">
        <v>26</v>
      </c>
      <c r="AF38548">
        <v>0</v>
      </c>
      <c r="AG38548" t="s">
        <v>5483</v>
      </c>
    </row>
    <row r="38549" spans="1:33" x14ac:dyDescent="0.25">
      <c r="A38549" t="s">
        <v>1413</v>
      </c>
      <c r="B38549" t="s">
        <v>5163</v>
      </c>
      <c r="C38549" t="s">
        <v>79</v>
      </c>
      <c r="D38549">
        <v>50</v>
      </c>
      <c r="E38549">
        <v>165</v>
      </c>
      <c r="F38549">
        <v>1</v>
      </c>
      <c r="G38549">
        <v>0.19270000000000001</v>
      </c>
      <c r="H38549">
        <v>0.32591350000000002</v>
      </c>
      <c r="I38549">
        <v>0.31595452643208599</v>
      </c>
      <c r="J38549">
        <v>0.31957029999999997</v>
      </c>
      <c r="K38549">
        <v>0.211222750697411</v>
      </c>
      <c r="P38549">
        <v>0.13321350000000001</v>
      </c>
      <c r="Q38549">
        <v>0.123254526432086</v>
      </c>
      <c r="R38549">
        <v>0.12687029999999999</v>
      </c>
      <c r="S38549">
        <v>1.85227506974108E-2</v>
      </c>
      <c r="X38549">
        <v>7.1859999999999993E-2</v>
      </c>
      <c r="Y38549">
        <v>0.338673</v>
      </c>
      <c r="Z38549">
        <v>0.204677</v>
      </c>
      <c r="AA38549">
        <v>0.61521000000000003</v>
      </c>
      <c r="AB38549">
        <v>100</v>
      </c>
      <c r="AC38549">
        <v>100</v>
      </c>
      <c r="AD38549">
        <v>100</v>
      </c>
      <c r="AE38549" t="s">
        <v>26</v>
      </c>
      <c r="AF38549">
        <v>0</v>
      </c>
      <c r="AG38549" t="s">
        <v>5483</v>
      </c>
    </row>
    <row r="38550" spans="1:33" x14ac:dyDescent="0.25">
      <c r="A38550" t="s">
        <v>1414</v>
      </c>
      <c r="B38550" t="s">
        <v>1414</v>
      </c>
      <c r="C38550" t="s">
        <v>78</v>
      </c>
      <c r="D38550">
        <v>5</v>
      </c>
      <c r="E38550">
        <v>618</v>
      </c>
      <c r="F38550">
        <v>3</v>
      </c>
      <c r="G38550">
        <v>0.62748000000000004</v>
      </c>
      <c r="H38550">
        <v>0.48560799999999998</v>
      </c>
      <c r="I38550">
        <v>0.48490193967400502</v>
      </c>
      <c r="J38550">
        <v>0.447158</v>
      </c>
      <c r="K38550">
        <v>0.45937502649995199</v>
      </c>
      <c r="L38550">
        <v>0.50001783495145602</v>
      </c>
      <c r="M38550">
        <v>0.501256938012548</v>
      </c>
      <c r="N38550">
        <v>0.40074706796116499</v>
      </c>
      <c r="O38550">
        <v>0.394303640924835</v>
      </c>
      <c r="P38550">
        <v>0.141872</v>
      </c>
      <c r="Q38550">
        <v>0.14257806032599499</v>
      </c>
      <c r="R38550">
        <v>0.18032200000000001</v>
      </c>
      <c r="S38550">
        <v>0.16810497350004799</v>
      </c>
      <c r="T38550">
        <v>0.12746216504854399</v>
      </c>
      <c r="U38550">
        <v>0.12622306198745201</v>
      </c>
      <c r="V38550">
        <v>0.22673293203883499</v>
      </c>
      <c r="W38550">
        <v>0.23317635907516501</v>
      </c>
      <c r="X38550">
        <v>8.7346999999999994E-2</v>
      </c>
      <c r="Y38550">
        <v>0.95416000000000001</v>
      </c>
      <c r="Z38550">
        <v>2.1668780000000001</v>
      </c>
      <c r="AA38550">
        <v>3.2083849999999998</v>
      </c>
      <c r="AB38550">
        <v>100</v>
      </c>
      <c r="AC38550">
        <v>100</v>
      </c>
      <c r="AD38550">
        <v>100</v>
      </c>
      <c r="AE38550" t="s">
        <v>26</v>
      </c>
      <c r="AF38550">
        <v>0</v>
      </c>
      <c r="AG38550" t="s">
        <v>5483</v>
      </c>
    </row>
    <row r="38551" spans="1:33" x14ac:dyDescent="0.25">
      <c r="A38551" t="s">
        <v>1414</v>
      </c>
      <c r="B38551" t="s">
        <v>1414</v>
      </c>
      <c r="C38551" t="s">
        <v>78</v>
      </c>
      <c r="D38551">
        <v>10</v>
      </c>
      <c r="E38551">
        <v>618</v>
      </c>
      <c r="F38551">
        <v>3</v>
      </c>
      <c r="G38551">
        <v>0.62748000000000004</v>
      </c>
      <c r="H38551">
        <v>0.51130399999999998</v>
      </c>
      <c r="I38551">
        <v>0.50935665258327301</v>
      </c>
      <c r="J38551">
        <v>0.47783100000000001</v>
      </c>
      <c r="K38551">
        <v>0.47838101958617602</v>
      </c>
      <c r="L38551">
        <v>0.45188229126213603</v>
      </c>
      <c r="M38551">
        <v>0.45440171824050801</v>
      </c>
      <c r="N38551">
        <v>0.42398675242718398</v>
      </c>
      <c r="O38551">
        <v>0.41204714629988698</v>
      </c>
      <c r="P38551">
        <v>0.116176</v>
      </c>
      <c r="Q38551">
        <v>0.118123347416727</v>
      </c>
      <c r="R38551">
        <v>0.149649</v>
      </c>
      <c r="S38551">
        <v>0.14909898041382399</v>
      </c>
      <c r="T38551">
        <v>0.17559770873786401</v>
      </c>
      <c r="U38551">
        <v>0.173078281759492</v>
      </c>
      <c r="V38551">
        <v>0.20349324757281601</v>
      </c>
      <c r="W38551">
        <v>0.215432853700113</v>
      </c>
      <c r="X38551">
        <v>8.7346999999999994E-2</v>
      </c>
      <c r="Y38551">
        <v>0.95416000000000001</v>
      </c>
      <c r="Z38551">
        <v>2.1668780000000001</v>
      </c>
      <c r="AA38551">
        <v>3.2083849999999998</v>
      </c>
      <c r="AB38551">
        <v>100</v>
      </c>
      <c r="AC38551">
        <v>100</v>
      </c>
      <c r="AD38551">
        <v>100</v>
      </c>
      <c r="AE38551" t="s">
        <v>26</v>
      </c>
      <c r="AF38551">
        <v>0</v>
      </c>
      <c r="AG38551" t="s">
        <v>5483</v>
      </c>
    </row>
    <row r="38552" spans="1:33" x14ac:dyDescent="0.25">
      <c r="A38552" t="s">
        <v>1414</v>
      </c>
      <c r="B38552" t="s">
        <v>1414</v>
      </c>
      <c r="C38552" t="s">
        <v>78</v>
      </c>
      <c r="D38552">
        <v>25</v>
      </c>
      <c r="E38552">
        <v>618</v>
      </c>
      <c r="F38552">
        <v>3</v>
      </c>
      <c r="G38552">
        <v>0.62748000000000004</v>
      </c>
      <c r="H38552">
        <v>0.51937080000000002</v>
      </c>
      <c r="I38552">
        <v>0.51780726507052099</v>
      </c>
      <c r="J38552">
        <v>0.4547928</v>
      </c>
      <c r="K38552">
        <v>0.46581852786651201</v>
      </c>
      <c r="L38552">
        <v>0.45594900776698999</v>
      </c>
      <c r="M38552">
        <v>0.45507702927244698</v>
      </c>
      <c r="N38552">
        <v>0.42863173398058302</v>
      </c>
      <c r="O38552">
        <v>0.41545969771423702</v>
      </c>
      <c r="P38552">
        <v>0.1081092</v>
      </c>
      <c r="Q38552">
        <v>0.109672734929479</v>
      </c>
      <c r="R38552">
        <v>0.17268720000000001</v>
      </c>
      <c r="S38552">
        <v>0.161661472133488</v>
      </c>
      <c r="T38552">
        <v>0.17153099223300999</v>
      </c>
      <c r="U38552">
        <v>0.17240297072755301</v>
      </c>
      <c r="V38552">
        <v>0.19884826601941699</v>
      </c>
      <c r="W38552">
        <v>0.21202030228576299</v>
      </c>
      <c r="X38552">
        <v>8.7346999999999994E-2</v>
      </c>
      <c r="Y38552">
        <v>0.95416000000000001</v>
      </c>
      <c r="Z38552">
        <v>2.1668780000000001</v>
      </c>
      <c r="AA38552">
        <v>3.2083849999999998</v>
      </c>
      <c r="AB38552">
        <v>100</v>
      </c>
      <c r="AC38552">
        <v>100</v>
      </c>
      <c r="AD38552">
        <v>100</v>
      </c>
      <c r="AE38552" t="s">
        <v>26</v>
      </c>
      <c r="AF38552">
        <v>0</v>
      </c>
      <c r="AG38552" t="s">
        <v>5483</v>
      </c>
    </row>
    <row r="38553" spans="1:33" x14ac:dyDescent="0.25">
      <c r="A38553" t="s">
        <v>1414</v>
      </c>
      <c r="B38553" t="s">
        <v>1414</v>
      </c>
      <c r="C38553" t="s">
        <v>78</v>
      </c>
      <c r="D38553">
        <v>50</v>
      </c>
      <c r="E38553">
        <v>618</v>
      </c>
      <c r="F38553">
        <v>3</v>
      </c>
      <c r="G38553">
        <v>0.62748000000000004</v>
      </c>
      <c r="H38553">
        <v>0.50131979999999998</v>
      </c>
      <c r="I38553">
        <v>0.50236167721452996</v>
      </c>
      <c r="J38553">
        <v>0.485267</v>
      </c>
      <c r="K38553">
        <v>0.47585968160373998</v>
      </c>
      <c r="L38553">
        <v>0.46921807087378598</v>
      </c>
      <c r="M38553">
        <v>0.46669682126006601</v>
      </c>
      <c r="N38553">
        <v>0.41559237669902899</v>
      </c>
      <c r="O38553">
        <v>0.41461033818474402</v>
      </c>
      <c r="P38553">
        <v>0.1261602</v>
      </c>
      <c r="Q38553">
        <v>0.12511832278547</v>
      </c>
      <c r="R38553">
        <v>0.14221300000000001</v>
      </c>
      <c r="S38553">
        <v>0.15162031839626</v>
      </c>
      <c r="T38553">
        <v>0.15826192912621401</v>
      </c>
      <c r="U38553">
        <v>0.160783178739934</v>
      </c>
      <c r="V38553">
        <v>0.211887623300971</v>
      </c>
      <c r="W38553">
        <v>0.21286966181525599</v>
      </c>
      <c r="X38553">
        <v>8.7346999999999994E-2</v>
      </c>
      <c r="Y38553">
        <v>0.95416000000000001</v>
      </c>
      <c r="Z38553">
        <v>2.1668780000000001</v>
      </c>
      <c r="AA38553">
        <v>3.2083849999999998</v>
      </c>
      <c r="AB38553">
        <v>100</v>
      </c>
      <c r="AC38553">
        <v>100</v>
      </c>
      <c r="AD38553">
        <v>100</v>
      </c>
      <c r="AE38553" t="s">
        <v>26</v>
      </c>
      <c r="AF38553">
        <v>0</v>
      </c>
      <c r="AG38553" t="s">
        <v>5483</v>
      </c>
    </row>
    <row r="38554" spans="1:33" x14ac:dyDescent="0.25">
      <c r="A38554" t="s">
        <v>1414</v>
      </c>
      <c r="B38554" t="s">
        <v>5164</v>
      </c>
      <c r="C38554" t="s">
        <v>79</v>
      </c>
      <c r="D38554">
        <v>5</v>
      </c>
      <c r="E38554">
        <v>207</v>
      </c>
      <c r="F38554">
        <v>1</v>
      </c>
      <c r="G38554">
        <v>0.66124000000000005</v>
      </c>
      <c r="H38554">
        <v>0.37347799999999998</v>
      </c>
      <c r="I38554">
        <v>0.37521471976293602</v>
      </c>
      <c r="J38554">
        <v>0.36412800000000001</v>
      </c>
      <c r="K38554">
        <v>0.36604844643884898</v>
      </c>
      <c r="P38554">
        <v>0.28776200000000002</v>
      </c>
      <c r="Q38554">
        <v>0.28602528023706397</v>
      </c>
      <c r="R38554">
        <v>0.29711199999999999</v>
      </c>
      <c r="S38554">
        <v>0.29519155356115101</v>
      </c>
      <c r="X38554">
        <v>7.843E-2</v>
      </c>
      <c r="Y38554">
        <v>0.39233000000000001</v>
      </c>
      <c r="Z38554">
        <v>0.26260499999999998</v>
      </c>
      <c r="AA38554">
        <v>0.73336500000000004</v>
      </c>
      <c r="AB38554">
        <v>100</v>
      </c>
      <c r="AC38554">
        <v>100</v>
      </c>
      <c r="AD38554">
        <v>100</v>
      </c>
      <c r="AE38554" t="s">
        <v>26</v>
      </c>
      <c r="AF38554">
        <v>0</v>
      </c>
      <c r="AG38554" t="s">
        <v>5483</v>
      </c>
    </row>
    <row r="38555" spans="1:33" x14ac:dyDescent="0.25">
      <c r="A38555" t="s">
        <v>1414</v>
      </c>
      <c r="B38555" t="s">
        <v>5164</v>
      </c>
      <c r="C38555" t="s">
        <v>79</v>
      </c>
      <c r="D38555">
        <v>10</v>
      </c>
      <c r="E38555">
        <v>207</v>
      </c>
      <c r="F38555">
        <v>1</v>
      </c>
      <c r="G38555">
        <v>0.66124000000000005</v>
      </c>
      <c r="H38555">
        <v>0.36011500000000002</v>
      </c>
      <c r="I38555">
        <v>0.36254787149232098</v>
      </c>
      <c r="J38555">
        <v>0.36263899999999999</v>
      </c>
      <c r="K38555">
        <v>0.36393538815708298</v>
      </c>
      <c r="P38555">
        <v>0.30112499999999998</v>
      </c>
      <c r="Q38555">
        <v>0.29869212850767901</v>
      </c>
      <c r="R38555">
        <v>0.29860100000000001</v>
      </c>
      <c r="S38555">
        <v>0.29730461184291701</v>
      </c>
      <c r="X38555">
        <v>7.843E-2</v>
      </c>
      <c r="Y38555">
        <v>0.39233000000000001</v>
      </c>
      <c r="Z38555">
        <v>0.26260499999999998</v>
      </c>
      <c r="AA38555">
        <v>0.73336500000000004</v>
      </c>
      <c r="AB38555">
        <v>100</v>
      </c>
      <c r="AC38555">
        <v>100</v>
      </c>
      <c r="AD38555">
        <v>100</v>
      </c>
      <c r="AE38555" t="s">
        <v>26</v>
      </c>
      <c r="AF38555">
        <v>0</v>
      </c>
      <c r="AG38555" t="s">
        <v>5483</v>
      </c>
    </row>
    <row r="38556" spans="1:33" x14ac:dyDescent="0.25">
      <c r="A38556" t="s">
        <v>1414</v>
      </c>
      <c r="B38556" t="s">
        <v>5164</v>
      </c>
      <c r="C38556" t="s">
        <v>79</v>
      </c>
      <c r="D38556">
        <v>25</v>
      </c>
      <c r="E38556">
        <v>207</v>
      </c>
      <c r="F38556">
        <v>1</v>
      </c>
      <c r="G38556">
        <v>0.66124000000000005</v>
      </c>
      <c r="H38556">
        <v>0.41769440000000002</v>
      </c>
      <c r="I38556">
        <v>0.409392686466091</v>
      </c>
      <c r="J38556">
        <v>0.383434</v>
      </c>
      <c r="K38556">
        <v>0.36960968798243499</v>
      </c>
      <c r="P38556">
        <v>0.2435456</v>
      </c>
      <c r="Q38556">
        <v>0.25184731353390899</v>
      </c>
      <c r="R38556">
        <v>0.277806</v>
      </c>
      <c r="S38556">
        <v>0.29163031201756501</v>
      </c>
      <c r="X38556">
        <v>7.843E-2</v>
      </c>
      <c r="Y38556">
        <v>0.39233000000000001</v>
      </c>
      <c r="Z38556">
        <v>0.26260499999999998</v>
      </c>
      <c r="AA38556">
        <v>0.73336500000000004</v>
      </c>
      <c r="AB38556">
        <v>100</v>
      </c>
      <c r="AC38556">
        <v>100</v>
      </c>
      <c r="AD38556">
        <v>100</v>
      </c>
      <c r="AE38556" t="s">
        <v>26</v>
      </c>
      <c r="AF38556">
        <v>0</v>
      </c>
      <c r="AG38556" t="s">
        <v>5483</v>
      </c>
    </row>
    <row r="38557" spans="1:33" x14ac:dyDescent="0.25">
      <c r="A38557" t="s">
        <v>1414</v>
      </c>
      <c r="B38557" t="s">
        <v>5164</v>
      </c>
      <c r="C38557" t="s">
        <v>79</v>
      </c>
      <c r="D38557">
        <v>50</v>
      </c>
      <c r="E38557">
        <v>207</v>
      </c>
      <c r="F38557">
        <v>1</v>
      </c>
      <c r="G38557">
        <v>0.66124000000000005</v>
      </c>
      <c r="H38557">
        <v>0.43301600000000001</v>
      </c>
      <c r="I38557">
        <v>0.425511064259463</v>
      </c>
      <c r="J38557">
        <v>0.37966139999999998</v>
      </c>
      <c r="K38557">
        <v>0.37001002558214002</v>
      </c>
      <c r="P38557">
        <v>0.22822400000000001</v>
      </c>
      <c r="Q38557">
        <v>0.23572893574053699</v>
      </c>
      <c r="R38557">
        <v>0.28157860000000001</v>
      </c>
      <c r="S38557">
        <v>0.29122997441786003</v>
      </c>
      <c r="X38557">
        <v>7.843E-2</v>
      </c>
      <c r="Y38557">
        <v>0.39233000000000001</v>
      </c>
      <c r="Z38557">
        <v>0.26260499999999998</v>
      </c>
      <c r="AA38557">
        <v>0.73336500000000004</v>
      </c>
      <c r="AB38557">
        <v>100</v>
      </c>
      <c r="AC38557">
        <v>100</v>
      </c>
      <c r="AD38557">
        <v>100</v>
      </c>
      <c r="AE38557" t="s">
        <v>26</v>
      </c>
      <c r="AF38557">
        <v>0</v>
      </c>
      <c r="AG38557" t="s">
        <v>5483</v>
      </c>
    </row>
    <row r="38558" spans="1:33" x14ac:dyDescent="0.25">
      <c r="A38558" t="s">
        <v>1414</v>
      </c>
      <c r="B38558" t="s">
        <v>5165</v>
      </c>
      <c r="C38558" t="s">
        <v>79</v>
      </c>
      <c r="D38558">
        <v>5</v>
      </c>
      <c r="E38558">
        <v>204</v>
      </c>
      <c r="F38558">
        <v>1</v>
      </c>
      <c r="G38558">
        <v>0.75614999999999999</v>
      </c>
      <c r="H38558">
        <v>0.61983600000000005</v>
      </c>
      <c r="I38558">
        <v>0.62060442097916502</v>
      </c>
      <c r="J38558">
        <v>0.51313399999999998</v>
      </c>
      <c r="K38558">
        <v>0.49090036915812502</v>
      </c>
      <c r="P38558">
        <v>0.13631399999999999</v>
      </c>
      <c r="Q38558">
        <v>0.135545579020835</v>
      </c>
      <c r="R38558">
        <v>0.24301600000000001</v>
      </c>
      <c r="S38558">
        <v>0.26524963084187497</v>
      </c>
      <c r="X38558">
        <v>8.1039E-2</v>
      </c>
      <c r="Y38558">
        <v>0.402063</v>
      </c>
      <c r="Z38558">
        <v>0.32864900000000002</v>
      </c>
      <c r="AA38558">
        <v>0.811751</v>
      </c>
      <c r="AB38558">
        <v>100</v>
      </c>
      <c r="AC38558">
        <v>100</v>
      </c>
      <c r="AD38558">
        <v>100</v>
      </c>
      <c r="AE38558" t="s">
        <v>26</v>
      </c>
      <c r="AF38558">
        <v>0</v>
      </c>
      <c r="AG38558" t="s">
        <v>5483</v>
      </c>
    </row>
    <row r="38559" spans="1:33" x14ac:dyDescent="0.25">
      <c r="A38559" t="s">
        <v>1414</v>
      </c>
      <c r="B38559" t="s">
        <v>5165</v>
      </c>
      <c r="C38559" t="s">
        <v>79</v>
      </c>
      <c r="D38559">
        <v>10</v>
      </c>
      <c r="E38559">
        <v>204</v>
      </c>
      <c r="F38559">
        <v>1</v>
      </c>
      <c r="G38559">
        <v>0.75614999999999999</v>
      </c>
      <c r="H38559">
        <v>0.56332599999999999</v>
      </c>
      <c r="I38559">
        <v>0.56575121328032796</v>
      </c>
      <c r="J38559">
        <v>0.59046600000000005</v>
      </c>
      <c r="K38559">
        <v>0.546171416330544</v>
      </c>
      <c r="P38559">
        <v>0.192824</v>
      </c>
      <c r="Q38559">
        <v>0.190398786719672</v>
      </c>
      <c r="R38559">
        <v>0.165684</v>
      </c>
      <c r="S38559">
        <v>0.20997858366945599</v>
      </c>
      <c r="X38559">
        <v>8.1039E-2</v>
      </c>
      <c r="Y38559">
        <v>0.402063</v>
      </c>
      <c r="Z38559">
        <v>0.32864900000000002</v>
      </c>
      <c r="AA38559">
        <v>0.811751</v>
      </c>
      <c r="AB38559">
        <v>100</v>
      </c>
      <c r="AC38559">
        <v>100</v>
      </c>
      <c r="AD38559">
        <v>100</v>
      </c>
      <c r="AE38559" t="s">
        <v>26</v>
      </c>
      <c r="AF38559">
        <v>0</v>
      </c>
      <c r="AG38559" t="s">
        <v>5483</v>
      </c>
    </row>
    <row r="38560" spans="1:33" x14ac:dyDescent="0.25">
      <c r="A38560" t="s">
        <v>1414</v>
      </c>
      <c r="B38560" t="s">
        <v>5165</v>
      </c>
      <c r="C38560" t="s">
        <v>79</v>
      </c>
      <c r="D38560">
        <v>25</v>
      </c>
      <c r="E38560">
        <v>204</v>
      </c>
      <c r="F38560">
        <v>1</v>
      </c>
      <c r="G38560">
        <v>0.75614999999999999</v>
      </c>
      <c r="H38560">
        <v>0.54488840000000005</v>
      </c>
      <c r="I38560">
        <v>0.54708211846046095</v>
      </c>
      <c r="J38560">
        <v>0.55904160000000003</v>
      </c>
      <c r="K38560">
        <v>0.54410762810118496</v>
      </c>
      <c r="P38560">
        <v>0.21126159999999999</v>
      </c>
      <c r="Q38560">
        <v>0.20906788153953901</v>
      </c>
      <c r="R38560">
        <v>0.19710839999999999</v>
      </c>
      <c r="S38560">
        <v>0.212042371898815</v>
      </c>
      <c r="X38560">
        <v>8.1039E-2</v>
      </c>
      <c r="Y38560">
        <v>0.402063</v>
      </c>
      <c r="Z38560">
        <v>0.32864900000000002</v>
      </c>
      <c r="AA38560">
        <v>0.811751</v>
      </c>
      <c r="AB38560">
        <v>100</v>
      </c>
      <c r="AC38560">
        <v>100</v>
      </c>
      <c r="AD38560">
        <v>100</v>
      </c>
      <c r="AE38560" t="s">
        <v>26</v>
      </c>
      <c r="AF38560">
        <v>0</v>
      </c>
      <c r="AG38560" t="s">
        <v>5483</v>
      </c>
    </row>
    <row r="38561" spans="1:33" x14ac:dyDescent="0.25">
      <c r="A38561" t="s">
        <v>1414</v>
      </c>
      <c r="B38561" t="s">
        <v>5165</v>
      </c>
      <c r="C38561" t="s">
        <v>79</v>
      </c>
      <c r="D38561">
        <v>50</v>
      </c>
      <c r="E38561">
        <v>204</v>
      </c>
      <c r="F38561">
        <v>1</v>
      </c>
      <c r="G38561">
        <v>0.75614999999999999</v>
      </c>
      <c r="H38561">
        <v>0.54536560000000001</v>
      </c>
      <c r="I38561">
        <v>0.54575858080406503</v>
      </c>
      <c r="J38561">
        <v>0.51149339999999999</v>
      </c>
      <c r="K38561">
        <v>0.53523253049501995</v>
      </c>
      <c r="P38561">
        <v>0.21078440000000001</v>
      </c>
      <c r="Q38561">
        <v>0.21039141919593499</v>
      </c>
      <c r="R38561">
        <v>0.2446566</v>
      </c>
      <c r="S38561">
        <v>0.22091746950498001</v>
      </c>
      <c r="X38561">
        <v>8.1039E-2</v>
      </c>
      <c r="Y38561">
        <v>0.402063</v>
      </c>
      <c r="Z38561">
        <v>0.32864900000000002</v>
      </c>
      <c r="AA38561">
        <v>0.811751</v>
      </c>
      <c r="AB38561">
        <v>100</v>
      </c>
      <c r="AC38561">
        <v>100</v>
      </c>
      <c r="AD38561">
        <v>100</v>
      </c>
      <c r="AE38561" t="s">
        <v>26</v>
      </c>
      <c r="AF38561">
        <v>0</v>
      </c>
      <c r="AG38561" t="s">
        <v>5483</v>
      </c>
    </row>
    <row r="38562" spans="1:33" x14ac:dyDescent="0.25">
      <c r="A38562" t="s">
        <v>1414</v>
      </c>
      <c r="B38562" t="s">
        <v>5166</v>
      </c>
      <c r="C38562" t="s">
        <v>79</v>
      </c>
      <c r="D38562">
        <v>5</v>
      </c>
      <c r="E38562">
        <v>207</v>
      </c>
      <c r="F38562">
        <v>1</v>
      </c>
      <c r="G38562">
        <v>0.42826999999999998</v>
      </c>
      <c r="H38562">
        <v>0.50847600000000004</v>
      </c>
      <c r="I38562">
        <v>0.50968134696172596</v>
      </c>
      <c r="J38562">
        <v>0.32660800000000001</v>
      </c>
      <c r="K38562">
        <v>0.32736205976062099</v>
      </c>
      <c r="P38562">
        <v>8.0205999999999902E-2</v>
      </c>
      <c r="Q38562">
        <v>8.1411346961726097E-2</v>
      </c>
      <c r="R38562">
        <v>0.101662</v>
      </c>
      <c r="S38562">
        <v>0.100907940239379</v>
      </c>
      <c r="X38562">
        <v>7.6331999999999997E-2</v>
      </c>
      <c r="Y38562">
        <v>0.36559199999999997</v>
      </c>
      <c r="Z38562">
        <v>0.27331499999999997</v>
      </c>
      <c r="AA38562">
        <v>0.71523899999999996</v>
      </c>
      <c r="AB38562">
        <v>100</v>
      </c>
      <c r="AC38562">
        <v>100</v>
      </c>
      <c r="AD38562">
        <v>100</v>
      </c>
      <c r="AE38562" t="s">
        <v>26</v>
      </c>
      <c r="AF38562">
        <v>0</v>
      </c>
      <c r="AG38562" t="s">
        <v>5483</v>
      </c>
    </row>
    <row r="38563" spans="1:33" x14ac:dyDescent="0.25">
      <c r="A38563" t="s">
        <v>1414</v>
      </c>
      <c r="B38563" t="s">
        <v>5166</v>
      </c>
      <c r="C38563" t="s">
        <v>79</v>
      </c>
      <c r="D38563">
        <v>10</v>
      </c>
      <c r="E38563">
        <v>207</v>
      </c>
      <c r="F38563">
        <v>1</v>
      </c>
      <c r="G38563">
        <v>0.42826999999999998</v>
      </c>
      <c r="H38563">
        <v>0.43382100000000001</v>
      </c>
      <c r="I38563">
        <v>0.43651983074655298</v>
      </c>
      <c r="J38563">
        <v>0.321268</v>
      </c>
      <c r="K38563">
        <v>0.32797846441247702</v>
      </c>
      <c r="P38563">
        <v>5.5509999999999197E-3</v>
      </c>
      <c r="Q38563">
        <v>8.24983074655267E-3</v>
      </c>
      <c r="R38563">
        <v>0.107002</v>
      </c>
      <c r="S38563">
        <v>0.100291535587523</v>
      </c>
      <c r="X38563">
        <v>7.6331999999999997E-2</v>
      </c>
      <c r="Y38563">
        <v>0.36559199999999997</v>
      </c>
      <c r="Z38563">
        <v>0.27331499999999997</v>
      </c>
      <c r="AA38563">
        <v>0.71523899999999996</v>
      </c>
      <c r="AB38563">
        <v>100</v>
      </c>
      <c r="AC38563">
        <v>100</v>
      </c>
      <c r="AD38563">
        <v>100</v>
      </c>
      <c r="AE38563" t="s">
        <v>26</v>
      </c>
      <c r="AF38563">
        <v>0</v>
      </c>
      <c r="AG38563" t="s">
        <v>5483</v>
      </c>
    </row>
    <row r="38564" spans="1:33" x14ac:dyDescent="0.25">
      <c r="A38564" t="s">
        <v>1414</v>
      </c>
      <c r="B38564" t="s">
        <v>5166</v>
      </c>
      <c r="C38564" t="s">
        <v>79</v>
      </c>
      <c r="D38564">
        <v>25</v>
      </c>
      <c r="E38564">
        <v>207</v>
      </c>
      <c r="F38564">
        <v>1</v>
      </c>
      <c r="G38564">
        <v>0.42826999999999998</v>
      </c>
      <c r="H38564">
        <v>0.4065532</v>
      </c>
      <c r="I38564">
        <v>0.41008968998047202</v>
      </c>
      <c r="J38564">
        <v>0.34530959999999999</v>
      </c>
      <c r="K38564">
        <v>0.33452623981832202</v>
      </c>
      <c r="P38564">
        <v>2.1716800000000001E-2</v>
      </c>
      <c r="Q38564">
        <v>1.8180310019528498E-2</v>
      </c>
      <c r="R38564">
        <v>8.2960399999999906E-2</v>
      </c>
      <c r="S38564">
        <v>9.3743760181678196E-2</v>
      </c>
      <c r="X38564">
        <v>7.6331999999999997E-2</v>
      </c>
      <c r="Y38564">
        <v>0.36559199999999997</v>
      </c>
      <c r="Z38564">
        <v>0.27331499999999997</v>
      </c>
      <c r="AA38564">
        <v>0.71523899999999996</v>
      </c>
      <c r="AB38564">
        <v>100</v>
      </c>
      <c r="AC38564">
        <v>100</v>
      </c>
      <c r="AD38564">
        <v>100</v>
      </c>
      <c r="AE38564" t="s">
        <v>26</v>
      </c>
      <c r="AF38564">
        <v>0</v>
      </c>
      <c r="AG38564" t="s">
        <v>5483</v>
      </c>
    </row>
    <row r="38565" spans="1:33" x14ac:dyDescent="0.25">
      <c r="A38565" t="s">
        <v>1414</v>
      </c>
      <c r="B38565" t="s">
        <v>5166</v>
      </c>
      <c r="C38565" t="s">
        <v>79</v>
      </c>
      <c r="D38565">
        <v>50</v>
      </c>
      <c r="E38565">
        <v>207</v>
      </c>
      <c r="F38565">
        <v>1</v>
      </c>
      <c r="G38565">
        <v>0.42826999999999998</v>
      </c>
      <c r="H38565">
        <v>0.43037619999999999</v>
      </c>
      <c r="I38565">
        <v>0.429966641318757</v>
      </c>
      <c r="J38565">
        <v>0.3570122</v>
      </c>
      <c r="K38565">
        <v>0.34033660619171402</v>
      </c>
      <c r="P38565">
        <v>2.1062000000000602E-3</v>
      </c>
      <c r="Q38565">
        <v>1.69664131875674E-3</v>
      </c>
      <c r="R38565">
        <v>7.1257799999999996E-2</v>
      </c>
      <c r="S38565">
        <v>8.7933393808285701E-2</v>
      </c>
      <c r="X38565">
        <v>7.6331999999999997E-2</v>
      </c>
      <c r="Y38565">
        <v>0.36559199999999997</v>
      </c>
      <c r="Z38565">
        <v>0.27331499999999997</v>
      </c>
      <c r="AA38565">
        <v>0.71523899999999996</v>
      </c>
      <c r="AB38565">
        <v>100</v>
      </c>
      <c r="AC38565">
        <v>100</v>
      </c>
      <c r="AD38565">
        <v>100</v>
      </c>
      <c r="AE38565" t="s">
        <v>26</v>
      </c>
      <c r="AF38565">
        <v>0</v>
      </c>
      <c r="AG38565" t="s">
        <v>5483</v>
      </c>
    </row>
    <row r="38566" spans="1:33" x14ac:dyDescent="0.25">
      <c r="A38566" t="s">
        <v>1415</v>
      </c>
      <c r="B38566" t="s">
        <v>1415</v>
      </c>
      <c r="C38566" t="s">
        <v>78</v>
      </c>
      <c r="D38566">
        <v>5</v>
      </c>
      <c r="E38566">
        <v>933</v>
      </c>
      <c r="F38566">
        <v>3</v>
      </c>
      <c r="G38566">
        <v>0.72992999999999997</v>
      </c>
      <c r="H38566">
        <v>0.64589399999999997</v>
      </c>
      <c r="I38566">
        <v>0.65869182102347801</v>
      </c>
      <c r="J38566">
        <v>0.631996</v>
      </c>
      <c r="K38566">
        <v>0.68783791130680605</v>
      </c>
      <c r="L38566">
        <v>0.67462587781350503</v>
      </c>
      <c r="M38566">
        <v>0.67620663500376399</v>
      </c>
      <c r="N38566">
        <v>0.66253184565916401</v>
      </c>
      <c r="O38566">
        <v>0.68193036091253101</v>
      </c>
      <c r="P38566">
        <v>8.4036E-2</v>
      </c>
      <c r="Q38566">
        <v>7.1238178976522196E-2</v>
      </c>
      <c r="R38566">
        <v>9.7933999999999993E-2</v>
      </c>
      <c r="S38566">
        <v>4.2092088693194099E-2</v>
      </c>
      <c r="T38566">
        <v>5.5304122186495101E-2</v>
      </c>
      <c r="U38566">
        <v>5.3723364996235902E-2</v>
      </c>
      <c r="V38566">
        <v>6.7398154340836E-2</v>
      </c>
      <c r="W38566">
        <v>4.7999639087469299E-2</v>
      </c>
      <c r="X38566">
        <v>8.9580999999999994E-2</v>
      </c>
      <c r="Y38566">
        <v>1.006966</v>
      </c>
      <c r="Z38566">
        <v>3.8329240000000002</v>
      </c>
      <c r="AA38566">
        <v>4.9294710000000004</v>
      </c>
      <c r="AB38566">
        <v>100</v>
      </c>
      <c r="AC38566">
        <v>100</v>
      </c>
      <c r="AD38566">
        <v>100</v>
      </c>
      <c r="AE38566" t="s">
        <v>26</v>
      </c>
      <c r="AF38566">
        <v>0</v>
      </c>
      <c r="AG38566" t="s">
        <v>5483</v>
      </c>
    </row>
    <row r="38567" spans="1:33" x14ac:dyDescent="0.25">
      <c r="A38567" t="s">
        <v>1415</v>
      </c>
      <c r="B38567" t="s">
        <v>1415</v>
      </c>
      <c r="C38567" t="s">
        <v>78</v>
      </c>
      <c r="D38567">
        <v>10</v>
      </c>
      <c r="E38567">
        <v>933</v>
      </c>
      <c r="F38567">
        <v>3</v>
      </c>
      <c r="G38567">
        <v>0.72992999999999997</v>
      </c>
      <c r="H38567">
        <v>0.66000800000000004</v>
      </c>
      <c r="I38567">
        <v>0.66582009450858803</v>
      </c>
      <c r="J38567">
        <v>0.65901900000000002</v>
      </c>
      <c r="K38567">
        <v>0.68490655459072802</v>
      </c>
      <c r="L38567">
        <v>0.65564972347266903</v>
      </c>
      <c r="M38567">
        <v>0.65884167128684801</v>
      </c>
      <c r="N38567">
        <v>0.66632974598070704</v>
      </c>
      <c r="O38567">
        <v>0.68456566068235303</v>
      </c>
      <c r="P38567">
        <v>6.9921999999999901E-2</v>
      </c>
      <c r="Q38567">
        <v>6.4109905491411698E-2</v>
      </c>
      <c r="R38567">
        <v>7.0910999999999905E-2</v>
      </c>
      <c r="S38567">
        <v>4.5023445409271598E-2</v>
      </c>
      <c r="T38567">
        <v>7.4280276527331004E-2</v>
      </c>
      <c r="U38567">
        <v>7.1088328713151794E-2</v>
      </c>
      <c r="V38567">
        <v>6.3600254019292604E-2</v>
      </c>
      <c r="W38567">
        <v>4.53643393176466E-2</v>
      </c>
      <c r="X38567">
        <v>8.9580999999999994E-2</v>
      </c>
      <c r="Y38567">
        <v>1.006966</v>
      </c>
      <c r="Z38567">
        <v>3.8329240000000002</v>
      </c>
      <c r="AA38567">
        <v>4.9294710000000004</v>
      </c>
      <c r="AB38567">
        <v>100</v>
      </c>
      <c r="AC38567">
        <v>100</v>
      </c>
      <c r="AD38567">
        <v>100</v>
      </c>
      <c r="AE38567" t="s">
        <v>26</v>
      </c>
      <c r="AF38567">
        <v>0</v>
      </c>
      <c r="AG38567" t="s">
        <v>5483</v>
      </c>
    </row>
    <row r="38568" spans="1:33" x14ac:dyDescent="0.25">
      <c r="A38568" t="s">
        <v>1415</v>
      </c>
      <c r="B38568" t="s">
        <v>1415</v>
      </c>
      <c r="C38568" t="s">
        <v>78</v>
      </c>
      <c r="D38568">
        <v>25</v>
      </c>
      <c r="E38568">
        <v>933</v>
      </c>
      <c r="F38568">
        <v>3</v>
      </c>
      <c r="G38568">
        <v>0.72992999999999997</v>
      </c>
      <c r="H38568">
        <v>0.63071840000000001</v>
      </c>
      <c r="I38568">
        <v>0.63774397155787499</v>
      </c>
      <c r="J38568">
        <v>0.62639999999999996</v>
      </c>
      <c r="K38568">
        <v>0.64896029694870805</v>
      </c>
      <c r="L38568">
        <v>0.66235285916398701</v>
      </c>
      <c r="M38568">
        <v>0.66392722681944605</v>
      </c>
      <c r="N38568">
        <v>0.67007021479099704</v>
      </c>
      <c r="O38568">
        <v>0.68519123566307905</v>
      </c>
      <c r="P38568">
        <v>9.9211599999999997E-2</v>
      </c>
      <c r="Q38568">
        <v>9.2186028442125201E-2</v>
      </c>
      <c r="R38568">
        <v>0.10353</v>
      </c>
      <c r="S38568">
        <v>8.0969703051292002E-2</v>
      </c>
      <c r="T38568">
        <v>6.7577140836012906E-2</v>
      </c>
      <c r="U38568">
        <v>6.6002773180553698E-2</v>
      </c>
      <c r="V38568">
        <v>5.9859785209003098E-2</v>
      </c>
      <c r="W38568">
        <v>4.47387643369207E-2</v>
      </c>
      <c r="X38568">
        <v>8.9580999999999994E-2</v>
      </c>
      <c r="Y38568">
        <v>1.006966</v>
      </c>
      <c r="Z38568">
        <v>3.8329240000000002</v>
      </c>
      <c r="AA38568">
        <v>4.9294710000000004</v>
      </c>
      <c r="AB38568">
        <v>100</v>
      </c>
      <c r="AC38568">
        <v>100</v>
      </c>
      <c r="AD38568">
        <v>100</v>
      </c>
      <c r="AE38568" t="s">
        <v>26</v>
      </c>
      <c r="AF38568">
        <v>0</v>
      </c>
      <c r="AG38568" t="s">
        <v>5483</v>
      </c>
    </row>
    <row r="38569" spans="1:33" x14ac:dyDescent="0.25">
      <c r="A38569" t="s">
        <v>1415</v>
      </c>
      <c r="B38569" t="s">
        <v>1415</v>
      </c>
      <c r="C38569" t="s">
        <v>78</v>
      </c>
      <c r="D38569">
        <v>50</v>
      </c>
      <c r="E38569">
        <v>933</v>
      </c>
      <c r="F38569">
        <v>3</v>
      </c>
      <c r="G38569">
        <v>0.72992999999999997</v>
      </c>
      <c r="H38569">
        <v>0.62255499999999997</v>
      </c>
      <c r="I38569">
        <v>0.62926525809822897</v>
      </c>
      <c r="J38569">
        <v>0.60742419999999997</v>
      </c>
      <c r="K38569">
        <v>0.628776809532689</v>
      </c>
      <c r="L38569">
        <v>0.64748260321543405</v>
      </c>
      <c r="M38569">
        <v>0.65064894879546697</v>
      </c>
      <c r="N38569">
        <v>0.64490794790996797</v>
      </c>
      <c r="O38569">
        <v>0.68165820333677696</v>
      </c>
      <c r="P38569">
        <v>0.107375</v>
      </c>
      <c r="Q38569">
        <v>0.10066474190177099</v>
      </c>
      <c r="R38569">
        <v>0.1225058</v>
      </c>
      <c r="S38569">
        <v>0.101153190467311</v>
      </c>
      <c r="T38569">
        <v>8.2447396784566002E-2</v>
      </c>
      <c r="U38569">
        <v>7.9281051204533007E-2</v>
      </c>
      <c r="V38569">
        <v>8.5022052090032205E-2</v>
      </c>
      <c r="W38569">
        <v>4.8271796663222899E-2</v>
      </c>
      <c r="X38569">
        <v>8.9580999999999994E-2</v>
      </c>
      <c r="Y38569">
        <v>1.006966</v>
      </c>
      <c r="Z38569">
        <v>3.8329240000000002</v>
      </c>
      <c r="AA38569">
        <v>4.9294710000000004</v>
      </c>
      <c r="AB38569">
        <v>100</v>
      </c>
      <c r="AC38569">
        <v>100</v>
      </c>
      <c r="AD38569">
        <v>100</v>
      </c>
      <c r="AE38569" t="s">
        <v>26</v>
      </c>
      <c r="AF38569">
        <v>0</v>
      </c>
      <c r="AG38569" t="s">
        <v>5483</v>
      </c>
    </row>
    <row r="38570" spans="1:33" x14ac:dyDescent="0.25">
      <c r="A38570" t="s">
        <v>1415</v>
      </c>
      <c r="B38570" t="s">
        <v>5167</v>
      </c>
      <c r="C38570" t="s">
        <v>79</v>
      </c>
      <c r="D38570">
        <v>5</v>
      </c>
      <c r="E38570">
        <v>291</v>
      </c>
      <c r="F38570">
        <v>1</v>
      </c>
      <c r="G38570">
        <v>0.35566999999999999</v>
      </c>
      <c r="H38570">
        <v>0.340584</v>
      </c>
      <c r="I38570">
        <v>0.33853467702893397</v>
      </c>
      <c r="J38570">
        <v>0.357236</v>
      </c>
      <c r="K38570">
        <v>0.355495781686409</v>
      </c>
      <c r="P38570">
        <v>1.5086E-2</v>
      </c>
      <c r="Q38570">
        <v>1.7135322971065702E-2</v>
      </c>
      <c r="R38570">
        <v>1.5660000000000101E-3</v>
      </c>
      <c r="S38570">
        <v>1.7421831359143401E-4</v>
      </c>
      <c r="X38570">
        <v>7.9945000000000002E-2</v>
      </c>
      <c r="Y38570">
        <v>0.42296099999999998</v>
      </c>
      <c r="Z38570">
        <v>0.42253000000000002</v>
      </c>
      <c r="AA38570">
        <v>0.92543600000000004</v>
      </c>
      <c r="AB38570">
        <v>100</v>
      </c>
      <c r="AC38570">
        <v>100</v>
      </c>
      <c r="AD38570">
        <v>100</v>
      </c>
      <c r="AE38570" t="s">
        <v>26</v>
      </c>
      <c r="AF38570">
        <v>0</v>
      </c>
      <c r="AG38570" t="s">
        <v>5483</v>
      </c>
    </row>
    <row r="38571" spans="1:33" x14ac:dyDescent="0.25">
      <c r="A38571" t="s">
        <v>1415</v>
      </c>
      <c r="B38571" t="s">
        <v>5167</v>
      </c>
      <c r="C38571" t="s">
        <v>79</v>
      </c>
      <c r="D38571">
        <v>10</v>
      </c>
      <c r="E38571">
        <v>291</v>
      </c>
      <c r="F38571">
        <v>1</v>
      </c>
      <c r="G38571">
        <v>0.35566999999999999</v>
      </c>
      <c r="H38571">
        <v>0.34950199999999998</v>
      </c>
      <c r="I38571">
        <v>0.34795371611407999</v>
      </c>
      <c r="J38571">
        <v>0.37143100000000001</v>
      </c>
      <c r="K38571">
        <v>0.36857475446257798</v>
      </c>
      <c r="P38571">
        <v>6.1679999999999504E-3</v>
      </c>
      <c r="Q38571">
        <v>7.7162838859199901E-3</v>
      </c>
      <c r="R38571">
        <v>1.5761000000000001E-2</v>
      </c>
      <c r="S38571">
        <v>1.29047544625783E-2</v>
      </c>
      <c r="X38571">
        <v>7.9945000000000002E-2</v>
      </c>
      <c r="Y38571">
        <v>0.42296099999999998</v>
      </c>
      <c r="Z38571">
        <v>0.42253000000000002</v>
      </c>
      <c r="AA38571">
        <v>0.92543600000000004</v>
      </c>
      <c r="AB38571">
        <v>100</v>
      </c>
      <c r="AC38571">
        <v>100</v>
      </c>
      <c r="AD38571">
        <v>100</v>
      </c>
      <c r="AE38571" t="s">
        <v>26</v>
      </c>
      <c r="AF38571">
        <v>0</v>
      </c>
      <c r="AG38571" t="s">
        <v>5483</v>
      </c>
    </row>
    <row r="38572" spans="1:33" x14ac:dyDescent="0.25">
      <c r="A38572" t="s">
        <v>1415</v>
      </c>
      <c r="B38572" t="s">
        <v>5167</v>
      </c>
      <c r="C38572" t="s">
        <v>79</v>
      </c>
      <c r="D38572">
        <v>25</v>
      </c>
      <c r="E38572">
        <v>291</v>
      </c>
      <c r="F38572">
        <v>1</v>
      </c>
      <c r="G38572">
        <v>0.35566999999999999</v>
      </c>
      <c r="H38572">
        <v>0.35322720000000002</v>
      </c>
      <c r="I38572">
        <v>0.35248641345126402</v>
      </c>
      <c r="J38572">
        <v>0.37879040000000003</v>
      </c>
      <c r="K38572">
        <v>0.37367790557969</v>
      </c>
      <c r="P38572">
        <v>2.4427999999999698E-3</v>
      </c>
      <c r="Q38572">
        <v>3.1835865487361299E-3</v>
      </c>
      <c r="R38572">
        <v>2.3120399999999999E-2</v>
      </c>
      <c r="S38572">
        <v>1.8007905579690401E-2</v>
      </c>
      <c r="X38572">
        <v>7.9945000000000002E-2</v>
      </c>
      <c r="Y38572">
        <v>0.42296099999999998</v>
      </c>
      <c r="Z38572">
        <v>0.42253000000000002</v>
      </c>
      <c r="AA38572">
        <v>0.92543600000000004</v>
      </c>
      <c r="AB38572">
        <v>100</v>
      </c>
      <c r="AC38572">
        <v>100</v>
      </c>
      <c r="AD38572">
        <v>100</v>
      </c>
      <c r="AE38572" t="s">
        <v>26</v>
      </c>
      <c r="AF38572">
        <v>0</v>
      </c>
      <c r="AG38572" t="s">
        <v>5483</v>
      </c>
    </row>
    <row r="38573" spans="1:33" x14ac:dyDescent="0.25">
      <c r="A38573" t="s">
        <v>1415</v>
      </c>
      <c r="B38573" t="s">
        <v>5167</v>
      </c>
      <c r="C38573" t="s">
        <v>79</v>
      </c>
      <c r="D38573">
        <v>50</v>
      </c>
      <c r="E38573">
        <v>291</v>
      </c>
      <c r="F38573">
        <v>1</v>
      </c>
      <c r="G38573">
        <v>0.35566999999999999</v>
      </c>
      <c r="H38573">
        <v>0.36555759999999998</v>
      </c>
      <c r="I38573">
        <v>0.36260448251166699</v>
      </c>
      <c r="J38573">
        <v>0.3804342</v>
      </c>
      <c r="K38573">
        <v>0.375036914687081</v>
      </c>
      <c r="P38573">
        <v>9.8875999999999391E-3</v>
      </c>
      <c r="Q38573">
        <v>6.9344825116667303E-3</v>
      </c>
      <c r="R38573">
        <v>2.47642E-2</v>
      </c>
      <c r="S38573">
        <v>1.93669146870806E-2</v>
      </c>
      <c r="X38573">
        <v>7.9945000000000002E-2</v>
      </c>
      <c r="Y38573">
        <v>0.42296099999999998</v>
      </c>
      <c r="Z38573">
        <v>0.42253000000000002</v>
      </c>
      <c r="AA38573">
        <v>0.92543600000000004</v>
      </c>
      <c r="AB38573">
        <v>100</v>
      </c>
      <c r="AC38573">
        <v>100</v>
      </c>
      <c r="AD38573">
        <v>100</v>
      </c>
      <c r="AE38573" t="s">
        <v>26</v>
      </c>
      <c r="AF38573">
        <v>0</v>
      </c>
      <c r="AG38573" t="s">
        <v>5483</v>
      </c>
    </row>
    <row r="38574" spans="1:33" x14ac:dyDescent="0.25">
      <c r="A38574" t="s">
        <v>1415</v>
      </c>
      <c r="B38574" t="s">
        <v>5168</v>
      </c>
      <c r="C38574" t="s">
        <v>79</v>
      </c>
      <c r="D38574">
        <v>5</v>
      </c>
      <c r="E38574">
        <v>342</v>
      </c>
      <c r="F38574">
        <v>1</v>
      </c>
      <c r="G38574">
        <v>1.3596999999999999</v>
      </c>
      <c r="H38574">
        <v>1.1673</v>
      </c>
      <c r="I38574">
        <v>1.17511834710768</v>
      </c>
      <c r="J38574">
        <v>1.1099079999999999</v>
      </c>
      <c r="K38574">
        <v>1.16788016799276</v>
      </c>
      <c r="P38574">
        <v>0.19239999999999999</v>
      </c>
      <c r="Q38574">
        <v>0.18458165289232401</v>
      </c>
      <c r="R38574">
        <v>0.24979199999999999</v>
      </c>
      <c r="S38574">
        <v>0.19181983200724401</v>
      </c>
      <c r="X38574">
        <v>7.4009000000000005E-2</v>
      </c>
      <c r="Y38574">
        <v>0.50329699999999999</v>
      </c>
      <c r="Z38574">
        <v>0.71196199999999998</v>
      </c>
      <c r="AA38574">
        <v>1.2892680000000001</v>
      </c>
      <c r="AB38574">
        <v>100</v>
      </c>
      <c r="AC38574">
        <v>100</v>
      </c>
      <c r="AD38574">
        <v>100</v>
      </c>
      <c r="AE38574" t="s">
        <v>26</v>
      </c>
      <c r="AF38574">
        <v>0</v>
      </c>
      <c r="AG38574" t="s">
        <v>5483</v>
      </c>
    </row>
    <row r="38575" spans="1:33" x14ac:dyDescent="0.25">
      <c r="A38575" t="s">
        <v>1415</v>
      </c>
      <c r="B38575" t="s">
        <v>5168</v>
      </c>
      <c r="C38575" t="s">
        <v>79</v>
      </c>
      <c r="D38575">
        <v>10</v>
      </c>
      <c r="E38575">
        <v>342</v>
      </c>
      <c r="F38575">
        <v>1</v>
      </c>
      <c r="G38575">
        <v>1.3596999999999999</v>
      </c>
      <c r="H38575">
        <v>1.134155</v>
      </c>
      <c r="I38575">
        <v>1.1427264329865201</v>
      </c>
      <c r="J38575">
        <v>1.1103959999999999</v>
      </c>
      <c r="K38575">
        <v>1.16536879791065</v>
      </c>
      <c r="P38575">
        <v>0.225545</v>
      </c>
      <c r="Q38575">
        <v>0.216973567013475</v>
      </c>
      <c r="R38575">
        <v>0.249304</v>
      </c>
      <c r="S38575">
        <v>0.19433120208935101</v>
      </c>
      <c r="X38575">
        <v>7.4009000000000005E-2</v>
      </c>
      <c r="Y38575">
        <v>0.50329699999999999</v>
      </c>
      <c r="Z38575">
        <v>0.71196199999999998</v>
      </c>
      <c r="AA38575">
        <v>1.2892680000000001</v>
      </c>
      <c r="AB38575">
        <v>100</v>
      </c>
      <c r="AC38575">
        <v>100</v>
      </c>
      <c r="AD38575">
        <v>100</v>
      </c>
      <c r="AE38575" t="s">
        <v>26</v>
      </c>
      <c r="AF38575">
        <v>0</v>
      </c>
      <c r="AG38575" t="s">
        <v>5483</v>
      </c>
    </row>
    <row r="38576" spans="1:33" x14ac:dyDescent="0.25">
      <c r="A38576" t="s">
        <v>1415</v>
      </c>
      <c r="B38576" t="s">
        <v>5168</v>
      </c>
      <c r="C38576" t="s">
        <v>79</v>
      </c>
      <c r="D38576">
        <v>25</v>
      </c>
      <c r="E38576">
        <v>342</v>
      </c>
      <c r="F38576">
        <v>1</v>
      </c>
      <c r="G38576">
        <v>1.3596999999999999</v>
      </c>
      <c r="H38576">
        <v>1.1344871999999999</v>
      </c>
      <c r="I38576">
        <v>1.13973269677678</v>
      </c>
      <c r="J38576">
        <v>1.117472</v>
      </c>
      <c r="K38576">
        <v>1.16368545845729</v>
      </c>
      <c r="P38576">
        <v>0.22521279999999999</v>
      </c>
      <c r="Q38576">
        <v>0.219967303223225</v>
      </c>
      <c r="R38576">
        <v>0.242228</v>
      </c>
      <c r="S38576">
        <v>0.196014541542712</v>
      </c>
      <c r="X38576">
        <v>7.4009000000000005E-2</v>
      </c>
      <c r="Y38576">
        <v>0.50329699999999999</v>
      </c>
      <c r="Z38576">
        <v>0.71196199999999998</v>
      </c>
      <c r="AA38576">
        <v>1.2892680000000001</v>
      </c>
      <c r="AB38576">
        <v>100</v>
      </c>
      <c r="AC38576">
        <v>100</v>
      </c>
      <c r="AD38576">
        <v>100</v>
      </c>
      <c r="AE38576" t="s">
        <v>26</v>
      </c>
      <c r="AF38576">
        <v>0</v>
      </c>
      <c r="AG38576" t="s">
        <v>5483</v>
      </c>
    </row>
    <row r="38577" spans="1:33" x14ac:dyDescent="0.25">
      <c r="A38577" t="s">
        <v>1415</v>
      </c>
      <c r="B38577" t="s">
        <v>5168</v>
      </c>
      <c r="C38577" t="s">
        <v>79</v>
      </c>
      <c r="D38577">
        <v>50</v>
      </c>
      <c r="E38577">
        <v>342</v>
      </c>
      <c r="F38577">
        <v>1</v>
      </c>
      <c r="G38577">
        <v>1.3596999999999999</v>
      </c>
      <c r="H38577">
        <v>1.0831716</v>
      </c>
      <c r="I38577">
        <v>1.0941786850774999</v>
      </c>
      <c r="J38577">
        <v>1.0421096000000001</v>
      </c>
      <c r="K38577">
        <v>1.1532180487775801</v>
      </c>
      <c r="P38577">
        <v>0.27652840000000001</v>
      </c>
      <c r="Q38577">
        <v>0.26552131492249997</v>
      </c>
      <c r="R38577">
        <v>0.31759039999999999</v>
      </c>
      <c r="S38577">
        <v>0.206481951222417</v>
      </c>
      <c r="X38577">
        <v>7.4009000000000005E-2</v>
      </c>
      <c r="Y38577">
        <v>0.50329699999999999</v>
      </c>
      <c r="Z38577">
        <v>0.71196199999999998</v>
      </c>
      <c r="AA38577">
        <v>1.2892680000000001</v>
      </c>
      <c r="AB38577">
        <v>100</v>
      </c>
      <c r="AC38577">
        <v>100</v>
      </c>
      <c r="AD38577">
        <v>100</v>
      </c>
      <c r="AE38577" t="s">
        <v>26</v>
      </c>
      <c r="AF38577">
        <v>0</v>
      </c>
      <c r="AG38577" t="s">
        <v>5483</v>
      </c>
    </row>
    <row r="38578" spans="1:33" x14ac:dyDescent="0.25">
      <c r="A38578" t="s">
        <v>1415</v>
      </c>
      <c r="B38578" t="s">
        <v>5169</v>
      </c>
      <c r="C38578" t="s">
        <v>79</v>
      </c>
      <c r="D38578">
        <v>5</v>
      </c>
      <c r="E38578">
        <v>300</v>
      </c>
      <c r="F38578">
        <v>1</v>
      </c>
      <c r="G38578">
        <v>0.41277999999999998</v>
      </c>
      <c r="H38578">
        <v>0.436998</v>
      </c>
      <c r="I38578">
        <v>0.43498908244088902</v>
      </c>
      <c r="J38578">
        <v>0.44866</v>
      </c>
      <c r="K38578">
        <v>0.44458912269041201</v>
      </c>
      <c r="P38578">
        <v>2.4218E-2</v>
      </c>
      <c r="Q38578">
        <v>2.22090824408889E-2</v>
      </c>
      <c r="R38578">
        <v>3.5880000000000002E-2</v>
      </c>
      <c r="S38578">
        <v>3.1809122690412299E-2</v>
      </c>
      <c r="X38578">
        <v>8.0823000000000006E-2</v>
      </c>
      <c r="Y38578">
        <v>0.41634100000000002</v>
      </c>
      <c r="Z38578">
        <v>0.43559900000000001</v>
      </c>
      <c r="AA38578">
        <v>0.93276300000000001</v>
      </c>
      <c r="AB38578">
        <v>100</v>
      </c>
      <c r="AC38578">
        <v>100</v>
      </c>
      <c r="AD38578">
        <v>100</v>
      </c>
      <c r="AE38578" t="s">
        <v>26</v>
      </c>
      <c r="AF38578">
        <v>0</v>
      </c>
      <c r="AG38578" t="s">
        <v>5483</v>
      </c>
    </row>
    <row r="38579" spans="1:33" x14ac:dyDescent="0.25">
      <c r="A38579" t="s">
        <v>1415</v>
      </c>
      <c r="B38579" t="s">
        <v>5169</v>
      </c>
      <c r="C38579" t="s">
        <v>79</v>
      </c>
      <c r="D38579">
        <v>10</v>
      </c>
      <c r="E38579">
        <v>300</v>
      </c>
      <c r="F38579">
        <v>1</v>
      </c>
      <c r="G38579">
        <v>0.41277999999999998</v>
      </c>
      <c r="H38579">
        <v>0.40711700000000001</v>
      </c>
      <c r="I38579">
        <v>0.40877435946680202</v>
      </c>
      <c r="J38579">
        <v>0.44614599999999999</v>
      </c>
      <c r="K38579">
        <v>0.44296126327527802</v>
      </c>
      <c r="P38579">
        <v>5.6629999999999198E-3</v>
      </c>
      <c r="Q38579">
        <v>4.00564053319802E-3</v>
      </c>
      <c r="R38579">
        <v>3.3366E-2</v>
      </c>
      <c r="S38579">
        <v>3.0181263275278002E-2</v>
      </c>
      <c r="X38579">
        <v>8.0823000000000006E-2</v>
      </c>
      <c r="Y38579">
        <v>0.41634100000000002</v>
      </c>
      <c r="Z38579">
        <v>0.43559900000000001</v>
      </c>
      <c r="AA38579">
        <v>0.93276300000000001</v>
      </c>
      <c r="AB38579">
        <v>100</v>
      </c>
      <c r="AC38579">
        <v>100</v>
      </c>
      <c r="AD38579">
        <v>100</v>
      </c>
      <c r="AE38579" t="s">
        <v>26</v>
      </c>
      <c r="AF38579">
        <v>0</v>
      </c>
      <c r="AG38579" t="s">
        <v>5483</v>
      </c>
    </row>
    <row r="38580" spans="1:33" x14ac:dyDescent="0.25">
      <c r="A38580" t="s">
        <v>1415</v>
      </c>
      <c r="B38580" t="s">
        <v>5169</v>
      </c>
      <c r="C38580" t="s">
        <v>79</v>
      </c>
      <c r="D38580">
        <v>25</v>
      </c>
      <c r="E38580">
        <v>300</v>
      </c>
      <c r="F38580">
        <v>1</v>
      </c>
      <c r="G38580">
        <v>0.41277999999999998</v>
      </c>
      <c r="H38580">
        <v>0.4239716</v>
      </c>
      <c r="I38580">
        <v>0.423606580035228</v>
      </c>
      <c r="J38580">
        <v>0.44257360000000001</v>
      </c>
      <c r="K38580">
        <v>0.44187575185856798</v>
      </c>
      <c r="P38580">
        <v>1.11916000000001E-2</v>
      </c>
      <c r="Q38580">
        <v>1.0826580035228101E-2</v>
      </c>
      <c r="R38580">
        <v>2.9793599999999899E-2</v>
      </c>
      <c r="S38580">
        <v>2.9095751858568199E-2</v>
      </c>
      <c r="X38580">
        <v>8.0823000000000006E-2</v>
      </c>
      <c r="Y38580">
        <v>0.41634100000000002</v>
      </c>
      <c r="Z38580">
        <v>0.43559900000000001</v>
      </c>
      <c r="AA38580">
        <v>0.93276300000000001</v>
      </c>
      <c r="AB38580">
        <v>100</v>
      </c>
      <c r="AC38580">
        <v>100</v>
      </c>
      <c r="AD38580">
        <v>100</v>
      </c>
      <c r="AE38580" t="s">
        <v>26</v>
      </c>
      <c r="AF38580">
        <v>0</v>
      </c>
      <c r="AG38580" t="s">
        <v>5483</v>
      </c>
    </row>
    <row r="38581" spans="1:33" x14ac:dyDescent="0.25">
      <c r="A38581" t="s">
        <v>1415</v>
      </c>
      <c r="B38581" t="s">
        <v>5169</v>
      </c>
      <c r="C38581" t="s">
        <v>79</v>
      </c>
      <c r="D38581">
        <v>50</v>
      </c>
      <c r="E38581">
        <v>300</v>
      </c>
      <c r="F38581">
        <v>1</v>
      </c>
      <c r="G38581">
        <v>0.41277999999999998</v>
      </c>
      <c r="H38581">
        <v>0.42426439999999999</v>
      </c>
      <c r="I38581">
        <v>0.42442818172923502</v>
      </c>
      <c r="J38581">
        <v>0.44863760000000003</v>
      </c>
      <c r="K38581">
        <v>0.44150262952446401</v>
      </c>
      <c r="P38581">
        <v>1.1484400000000001E-2</v>
      </c>
      <c r="Q38581">
        <v>1.16481817292354E-2</v>
      </c>
      <c r="R38581">
        <v>3.5857600000000003E-2</v>
      </c>
      <c r="S38581">
        <v>2.87226295244641E-2</v>
      </c>
      <c r="X38581">
        <v>8.0823000000000006E-2</v>
      </c>
      <c r="Y38581">
        <v>0.41634100000000002</v>
      </c>
      <c r="Z38581">
        <v>0.43559900000000001</v>
      </c>
      <c r="AA38581">
        <v>0.93276300000000001</v>
      </c>
      <c r="AB38581">
        <v>100</v>
      </c>
      <c r="AC38581">
        <v>100</v>
      </c>
      <c r="AD38581">
        <v>100</v>
      </c>
      <c r="AE38581" t="s">
        <v>26</v>
      </c>
      <c r="AF38581">
        <v>0</v>
      </c>
      <c r="AG38581" t="s">
        <v>5483</v>
      </c>
    </row>
    <row r="38582" spans="1:33" x14ac:dyDescent="0.25">
      <c r="A38582" t="s">
        <v>1416</v>
      </c>
      <c r="B38582" t="s">
        <v>1416</v>
      </c>
      <c r="C38582" t="s">
        <v>78</v>
      </c>
      <c r="D38582">
        <v>5</v>
      </c>
      <c r="E38582">
        <v>819</v>
      </c>
      <c r="F38582">
        <v>3</v>
      </c>
      <c r="G38582">
        <v>0.45043</v>
      </c>
      <c r="H38582">
        <v>0.48815599999999998</v>
      </c>
      <c r="I38582">
        <v>0.48322458982378602</v>
      </c>
      <c r="J38582">
        <v>0.49723200000000001</v>
      </c>
      <c r="K38582">
        <v>0.45842990498416503</v>
      </c>
      <c r="L38582">
        <v>0.49308912087912099</v>
      </c>
      <c r="M38582">
        <v>0.48778064435594898</v>
      </c>
      <c r="N38582">
        <v>0.423082527472528</v>
      </c>
      <c r="O38582">
        <v>0.45884616569488101</v>
      </c>
      <c r="P38582">
        <v>3.7725999999999899E-2</v>
      </c>
      <c r="Q38582">
        <v>3.2794589823786503E-2</v>
      </c>
      <c r="R38582">
        <v>4.6802000000000003E-2</v>
      </c>
      <c r="S38582">
        <v>7.9999049841648108E-3</v>
      </c>
      <c r="T38582">
        <v>4.2659120879120903E-2</v>
      </c>
      <c r="U38582">
        <v>3.7350644355949002E-2</v>
      </c>
      <c r="V38582">
        <v>2.7347472527472501E-2</v>
      </c>
      <c r="W38582">
        <v>8.4161656948805695E-3</v>
      </c>
      <c r="X38582">
        <v>9.7674999999999998E-2</v>
      </c>
      <c r="Y38582">
        <v>1.0634239999999999</v>
      </c>
      <c r="Z38582">
        <v>2.8277139999999998</v>
      </c>
      <c r="AA38582">
        <v>3.9888129999999999</v>
      </c>
      <c r="AB38582">
        <v>100</v>
      </c>
      <c r="AC38582">
        <v>100</v>
      </c>
      <c r="AD38582">
        <v>100</v>
      </c>
      <c r="AE38582" t="s">
        <v>26</v>
      </c>
      <c r="AF38582">
        <v>0</v>
      </c>
      <c r="AG38582" t="s">
        <v>5483</v>
      </c>
    </row>
    <row r="38583" spans="1:33" x14ac:dyDescent="0.25">
      <c r="A38583" t="s">
        <v>1416</v>
      </c>
      <c r="B38583" t="s">
        <v>1416</v>
      </c>
      <c r="C38583" t="s">
        <v>78</v>
      </c>
      <c r="D38583">
        <v>10</v>
      </c>
      <c r="E38583">
        <v>819</v>
      </c>
      <c r="F38583">
        <v>3</v>
      </c>
      <c r="G38583">
        <v>0.45043</v>
      </c>
      <c r="H38583">
        <v>0.46637600000000001</v>
      </c>
      <c r="I38583">
        <v>0.46676484728884698</v>
      </c>
      <c r="J38583">
        <v>0.52237199999999995</v>
      </c>
      <c r="K38583">
        <v>0.45890287209411901</v>
      </c>
      <c r="L38583">
        <v>0.46089642857142898</v>
      </c>
      <c r="M38583">
        <v>0.463453777047445</v>
      </c>
      <c r="N38583">
        <v>0.42805236263736302</v>
      </c>
      <c r="O38583">
        <v>0.45622582853492799</v>
      </c>
      <c r="P38583">
        <v>1.5945999999999998E-2</v>
      </c>
      <c r="Q38583">
        <v>1.6334847288846901E-2</v>
      </c>
      <c r="R38583">
        <v>7.1942000000000103E-2</v>
      </c>
      <c r="S38583">
        <v>8.4728720941191198E-3</v>
      </c>
      <c r="T38583">
        <v>1.04664285714285E-2</v>
      </c>
      <c r="U38583">
        <v>1.30237770474453E-2</v>
      </c>
      <c r="V38583">
        <v>2.2377637362637402E-2</v>
      </c>
      <c r="W38583">
        <v>5.7958285349281602E-3</v>
      </c>
      <c r="X38583">
        <v>9.7674999999999998E-2</v>
      </c>
      <c r="Y38583">
        <v>1.0634239999999999</v>
      </c>
      <c r="Z38583">
        <v>2.8277139999999998</v>
      </c>
      <c r="AA38583">
        <v>3.9888129999999999</v>
      </c>
      <c r="AB38583">
        <v>100</v>
      </c>
      <c r="AC38583">
        <v>100</v>
      </c>
      <c r="AD38583">
        <v>100</v>
      </c>
      <c r="AE38583" t="s">
        <v>26</v>
      </c>
      <c r="AF38583">
        <v>0</v>
      </c>
      <c r="AG38583" t="s">
        <v>5483</v>
      </c>
    </row>
    <row r="38584" spans="1:33" x14ac:dyDescent="0.25">
      <c r="A38584" t="s">
        <v>1416</v>
      </c>
      <c r="B38584" t="s">
        <v>1416</v>
      </c>
      <c r="C38584" t="s">
        <v>78</v>
      </c>
      <c r="D38584">
        <v>25</v>
      </c>
      <c r="E38584">
        <v>819</v>
      </c>
      <c r="F38584">
        <v>3</v>
      </c>
      <c r="G38584">
        <v>0.45043</v>
      </c>
      <c r="H38584">
        <v>0.4587928</v>
      </c>
      <c r="I38584">
        <v>0.46106811925716601</v>
      </c>
      <c r="J38584">
        <v>0.50266200000000005</v>
      </c>
      <c r="K38584">
        <v>0.45924369005592097</v>
      </c>
      <c r="L38584">
        <v>0.44819876043955997</v>
      </c>
      <c r="M38584">
        <v>0.450737223250191</v>
      </c>
      <c r="N38584">
        <v>0.43627289230769201</v>
      </c>
      <c r="O38584">
        <v>0.454689755103374</v>
      </c>
      <c r="P38584">
        <v>8.3628000000000001E-3</v>
      </c>
      <c r="Q38584">
        <v>1.0638119257165801E-2</v>
      </c>
      <c r="R38584">
        <v>5.2231999999999897E-2</v>
      </c>
      <c r="S38584">
        <v>8.8136900559209197E-3</v>
      </c>
      <c r="T38584">
        <v>2.2312395604395202E-3</v>
      </c>
      <c r="U38584">
        <v>3.07223250191058E-4</v>
      </c>
      <c r="V38584">
        <v>1.4157107692307699E-2</v>
      </c>
      <c r="W38584">
        <v>4.2597551033737302E-3</v>
      </c>
      <c r="X38584">
        <v>9.7674999999999998E-2</v>
      </c>
      <c r="Y38584">
        <v>1.0634239999999999</v>
      </c>
      <c r="Z38584">
        <v>2.8277139999999998</v>
      </c>
      <c r="AA38584">
        <v>3.9888129999999999</v>
      </c>
      <c r="AB38584">
        <v>100</v>
      </c>
      <c r="AC38584">
        <v>100</v>
      </c>
      <c r="AD38584">
        <v>100</v>
      </c>
      <c r="AE38584" t="s">
        <v>26</v>
      </c>
      <c r="AF38584">
        <v>0</v>
      </c>
      <c r="AG38584" t="s">
        <v>5483</v>
      </c>
    </row>
    <row r="38585" spans="1:33" x14ac:dyDescent="0.25">
      <c r="A38585" t="s">
        <v>1416</v>
      </c>
      <c r="B38585" t="s">
        <v>1416</v>
      </c>
      <c r="C38585" t="s">
        <v>78</v>
      </c>
      <c r="D38585">
        <v>50</v>
      </c>
      <c r="E38585">
        <v>819</v>
      </c>
      <c r="F38585">
        <v>3</v>
      </c>
      <c r="G38585">
        <v>0.45043</v>
      </c>
      <c r="H38585">
        <v>0.46645619999999999</v>
      </c>
      <c r="I38585">
        <v>0.466737219087838</v>
      </c>
      <c r="J38585">
        <v>0.47906300000000002</v>
      </c>
      <c r="K38585">
        <v>0.45922684535776997</v>
      </c>
      <c r="L38585">
        <v>0.445886437362637</v>
      </c>
      <c r="M38585">
        <v>0.44779812311949302</v>
      </c>
      <c r="N38585">
        <v>0.44855204395604398</v>
      </c>
      <c r="O38585">
        <v>0.45428609884395599</v>
      </c>
      <c r="P38585">
        <v>1.6026200000000101E-2</v>
      </c>
      <c r="Q38585">
        <v>1.63072190878376E-2</v>
      </c>
      <c r="R38585">
        <v>2.8632999999999999E-2</v>
      </c>
      <c r="S38585">
        <v>8.7968453577700906E-3</v>
      </c>
      <c r="T38585">
        <v>4.5435626373626099E-3</v>
      </c>
      <c r="U38585">
        <v>2.6318768805068701E-3</v>
      </c>
      <c r="V38585">
        <v>1.87795604395607E-3</v>
      </c>
      <c r="W38585">
        <v>3.8560988439558198E-3</v>
      </c>
      <c r="X38585">
        <v>9.7674999999999998E-2</v>
      </c>
      <c r="Y38585">
        <v>1.0634239999999999</v>
      </c>
      <c r="Z38585">
        <v>2.8277139999999998</v>
      </c>
      <c r="AA38585">
        <v>3.9888129999999999</v>
      </c>
      <c r="AB38585">
        <v>100</v>
      </c>
      <c r="AC38585">
        <v>100</v>
      </c>
      <c r="AD38585">
        <v>100</v>
      </c>
      <c r="AE38585" t="s">
        <v>26</v>
      </c>
      <c r="AF38585">
        <v>0</v>
      </c>
      <c r="AG38585" t="s">
        <v>5483</v>
      </c>
    </row>
    <row r="38586" spans="1:33" x14ac:dyDescent="0.25">
      <c r="A38586" t="s">
        <v>1416</v>
      </c>
      <c r="B38586" t="s">
        <v>5170</v>
      </c>
      <c r="C38586" t="s">
        <v>79</v>
      </c>
      <c r="D38586">
        <v>5</v>
      </c>
      <c r="E38586">
        <v>288</v>
      </c>
      <c r="F38586">
        <v>1</v>
      </c>
      <c r="G38586">
        <v>0.57987999999999995</v>
      </c>
      <c r="H38586">
        <v>0.52386999999999995</v>
      </c>
      <c r="I38586">
        <v>0.53410201059425499</v>
      </c>
      <c r="J38586">
        <v>0.53788599999999998</v>
      </c>
      <c r="K38586">
        <v>0.57151385519696796</v>
      </c>
      <c r="P38586">
        <v>5.60099999999999E-2</v>
      </c>
      <c r="Q38586">
        <v>4.5777989405745401E-2</v>
      </c>
      <c r="R38586">
        <v>4.1993999999999997E-2</v>
      </c>
      <c r="S38586">
        <v>8.3661448030321103E-3</v>
      </c>
      <c r="X38586">
        <v>0.15184800000000001</v>
      </c>
      <c r="Y38586">
        <v>0.40060099999999998</v>
      </c>
      <c r="Z38586">
        <v>0.40179599999999999</v>
      </c>
      <c r="AA38586">
        <v>0.95424500000000001</v>
      </c>
      <c r="AB38586">
        <v>100</v>
      </c>
      <c r="AC38586">
        <v>100</v>
      </c>
      <c r="AD38586">
        <v>100</v>
      </c>
      <c r="AE38586" t="s">
        <v>26</v>
      </c>
      <c r="AF38586">
        <v>0</v>
      </c>
      <c r="AG38586" t="s">
        <v>5483</v>
      </c>
    </row>
    <row r="38587" spans="1:33" x14ac:dyDescent="0.25">
      <c r="A38587" t="s">
        <v>1416</v>
      </c>
      <c r="B38587" t="s">
        <v>5170</v>
      </c>
      <c r="C38587" t="s">
        <v>79</v>
      </c>
      <c r="D38587">
        <v>10</v>
      </c>
      <c r="E38587">
        <v>288</v>
      </c>
      <c r="F38587">
        <v>1</v>
      </c>
      <c r="G38587">
        <v>0.57987999999999995</v>
      </c>
      <c r="H38587">
        <v>0.50270199999999998</v>
      </c>
      <c r="I38587">
        <v>0.51232017827830001</v>
      </c>
      <c r="J38587">
        <v>0.49893599999999999</v>
      </c>
      <c r="K38587">
        <v>0.56261020169930898</v>
      </c>
      <c r="P38587">
        <v>7.7177999999999997E-2</v>
      </c>
      <c r="Q38587">
        <v>6.75598217216999E-2</v>
      </c>
      <c r="R38587">
        <v>8.0943999999999905E-2</v>
      </c>
      <c r="S38587">
        <v>1.7269798300691201E-2</v>
      </c>
      <c r="X38587">
        <v>0.15184800000000001</v>
      </c>
      <c r="Y38587">
        <v>0.40060099999999998</v>
      </c>
      <c r="Z38587">
        <v>0.40179599999999999</v>
      </c>
      <c r="AA38587">
        <v>0.95424500000000001</v>
      </c>
      <c r="AB38587">
        <v>100</v>
      </c>
      <c r="AC38587">
        <v>100</v>
      </c>
      <c r="AD38587">
        <v>100</v>
      </c>
      <c r="AE38587" t="s">
        <v>26</v>
      </c>
      <c r="AF38587">
        <v>0</v>
      </c>
      <c r="AG38587" t="s">
        <v>5483</v>
      </c>
    </row>
    <row r="38588" spans="1:33" x14ac:dyDescent="0.25">
      <c r="A38588" t="s">
        <v>1416</v>
      </c>
      <c r="B38588" t="s">
        <v>5170</v>
      </c>
      <c r="C38588" t="s">
        <v>79</v>
      </c>
      <c r="D38588">
        <v>25</v>
      </c>
      <c r="E38588">
        <v>288</v>
      </c>
      <c r="F38588">
        <v>1</v>
      </c>
      <c r="G38588">
        <v>0.57987999999999995</v>
      </c>
      <c r="H38588">
        <v>0.49320999999999998</v>
      </c>
      <c r="I38588">
        <v>0.49960269070819102</v>
      </c>
      <c r="J38588">
        <v>0.4932568</v>
      </c>
      <c r="K38588">
        <v>0.55361711735806396</v>
      </c>
      <c r="P38588">
        <v>8.6669999999999997E-2</v>
      </c>
      <c r="Q38588">
        <v>8.0277309291808999E-2</v>
      </c>
      <c r="R38588">
        <v>8.6623199999999997E-2</v>
      </c>
      <c r="S38588">
        <v>2.6262882641935801E-2</v>
      </c>
      <c r="X38588">
        <v>0.15184800000000001</v>
      </c>
      <c r="Y38588">
        <v>0.40060099999999998</v>
      </c>
      <c r="Z38588">
        <v>0.40179599999999999</v>
      </c>
      <c r="AA38588">
        <v>0.95424500000000001</v>
      </c>
      <c r="AB38588">
        <v>100</v>
      </c>
      <c r="AC38588">
        <v>100</v>
      </c>
      <c r="AD38588">
        <v>100</v>
      </c>
      <c r="AE38588" t="s">
        <v>26</v>
      </c>
      <c r="AF38588">
        <v>0</v>
      </c>
      <c r="AG38588" t="s">
        <v>5483</v>
      </c>
    </row>
    <row r="38589" spans="1:33" x14ac:dyDescent="0.25">
      <c r="A38589" t="s">
        <v>1416</v>
      </c>
      <c r="B38589" t="s">
        <v>5170</v>
      </c>
      <c r="C38589" t="s">
        <v>79</v>
      </c>
      <c r="D38589">
        <v>50</v>
      </c>
      <c r="E38589">
        <v>288</v>
      </c>
      <c r="F38589">
        <v>1</v>
      </c>
      <c r="G38589">
        <v>0.57987999999999995</v>
      </c>
      <c r="H38589">
        <v>0.48740679999999997</v>
      </c>
      <c r="I38589">
        <v>0.49265117509098</v>
      </c>
      <c r="J38589">
        <v>0.49703799999999998</v>
      </c>
      <c r="K38589">
        <v>0.54971711706814697</v>
      </c>
      <c r="P38589">
        <v>9.2473200000000005E-2</v>
      </c>
      <c r="Q38589">
        <v>8.72288249090203E-2</v>
      </c>
      <c r="R38589">
        <v>8.2841999999999999E-2</v>
      </c>
      <c r="S38589">
        <v>3.0162882931852899E-2</v>
      </c>
      <c r="X38589">
        <v>0.15184800000000001</v>
      </c>
      <c r="Y38589">
        <v>0.40060099999999998</v>
      </c>
      <c r="Z38589">
        <v>0.40179599999999999</v>
      </c>
      <c r="AA38589">
        <v>0.95424500000000001</v>
      </c>
      <c r="AB38589">
        <v>100</v>
      </c>
      <c r="AC38589">
        <v>100</v>
      </c>
      <c r="AD38589">
        <v>100</v>
      </c>
      <c r="AE38589" t="s">
        <v>26</v>
      </c>
      <c r="AF38589">
        <v>0</v>
      </c>
      <c r="AG38589" t="s">
        <v>5483</v>
      </c>
    </row>
    <row r="38590" spans="1:33" x14ac:dyDescent="0.25">
      <c r="A38590" t="s">
        <v>1416</v>
      </c>
      <c r="B38590" t="s">
        <v>5171</v>
      </c>
      <c r="C38590" t="s">
        <v>79</v>
      </c>
      <c r="D38590">
        <v>5</v>
      </c>
      <c r="E38590">
        <v>279</v>
      </c>
      <c r="F38590">
        <v>1</v>
      </c>
      <c r="G38590">
        <v>0.42415000000000003</v>
      </c>
      <c r="H38590">
        <v>0.55995399999999995</v>
      </c>
      <c r="I38590">
        <v>0.536697869354681</v>
      </c>
      <c r="J38590">
        <v>0.29942600000000003</v>
      </c>
      <c r="K38590">
        <v>0.43285356062073799</v>
      </c>
      <c r="P38590">
        <v>0.13580400000000001</v>
      </c>
      <c r="Q38590">
        <v>0.112547869354681</v>
      </c>
      <c r="R38590">
        <v>0.124724</v>
      </c>
      <c r="S38590">
        <v>8.7035606207377398E-3</v>
      </c>
      <c r="X38590">
        <v>0.11275</v>
      </c>
      <c r="Y38590">
        <v>0.46971099999999999</v>
      </c>
      <c r="Z38590">
        <v>0.39009100000000002</v>
      </c>
      <c r="AA38590">
        <v>0.97255199999999997</v>
      </c>
      <c r="AB38590">
        <v>100</v>
      </c>
      <c r="AC38590">
        <v>100</v>
      </c>
      <c r="AD38590">
        <v>100</v>
      </c>
      <c r="AE38590" t="s">
        <v>26</v>
      </c>
      <c r="AF38590">
        <v>0</v>
      </c>
      <c r="AG38590" t="s">
        <v>5483</v>
      </c>
    </row>
    <row r="38591" spans="1:33" x14ac:dyDescent="0.25">
      <c r="A38591" t="s">
        <v>1416</v>
      </c>
      <c r="B38591" t="s">
        <v>5171</v>
      </c>
      <c r="C38591" t="s">
        <v>79</v>
      </c>
      <c r="D38591">
        <v>10</v>
      </c>
      <c r="E38591">
        <v>279</v>
      </c>
      <c r="F38591">
        <v>1</v>
      </c>
      <c r="G38591">
        <v>0.42415000000000003</v>
      </c>
      <c r="H38591">
        <v>0.47335700000000003</v>
      </c>
      <c r="I38591">
        <v>0.47514444490846602</v>
      </c>
      <c r="J38591">
        <v>0.38143100000000002</v>
      </c>
      <c r="K38591">
        <v>0.43370584062627998</v>
      </c>
      <c r="P38591">
        <v>4.9207000000000001E-2</v>
      </c>
      <c r="Q38591">
        <v>5.0994444908466101E-2</v>
      </c>
      <c r="R38591">
        <v>4.2719000000000097E-2</v>
      </c>
      <c r="S38591">
        <v>9.5558406262801193E-3</v>
      </c>
      <c r="X38591">
        <v>0.11275</v>
      </c>
      <c r="Y38591">
        <v>0.46971099999999999</v>
      </c>
      <c r="Z38591">
        <v>0.39009100000000002</v>
      </c>
      <c r="AA38591">
        <v>0.97255199999999997</v>
      </c>
      <c r="AB38591">
        <v>100</v>
      </c>
      <c r="AC38591">
        <v>100</v>
      </c>
      <c r="AD38591">
        <v>100</v>
      </c>
      <c r="AE38591" t="s">
        <v>26</v>
      </c>
      <c r="AF38591">
        <v>0</v>
      </c>
      <c r="AG38591" t="s">
        <v>5483</v>
      </c>
    </row>
    <row r="38592" spans="1:33" x14ac:dyDescent="0.25">
      <c r="A38592" t="s">
        <v>1416</v>
      </c>
      <c r="B38592" t="s">
        <v>5171</v>
      </c>
      <c r="C38592" t="s">
        <v>79</v>
      </c>
      <c r="D38592">
        <v>25</v>
      </c>
      <c r="E38592">
        <v>279</v>
      </c>
      <c r="F38592">
        <v>1</v>
      </c>
      <c r="G38592">
        <v>0.42415000000000003</v>
      </c>
      <c r="H38592">
        <v>0.4521384</v>
      </c>
      <c r="I38592">
        <v>0.45396019636811302</v>
      </c>
      <c r="J38592">
        <v>0.4095956</v>
      </c>
      <c r="K38592">
        <v>0.43378378133662399</v>
      </c>
      <c r="P38592">
        <v>2.7988400000000101E-2</v>
      </c>
      <c r="Q38592">
        <v>2.9810196368112999E-2</v>
      </c>
      <c r="R38592">
        <v>1.45544E-2</v>
      </c>
      <c r="S38592">
        <v>9.6337813366243995E-3</v>
      </c>
      <c r="X38592">
        <v>0.11275</v>
      </c>
      <c r="Y38592">
        <v>0.46971099999999999</v>
      </c>
      <c r="Z38592">
        <v>0.39009100000000002</v>
      </c>
      <c r="AA38592">
        <v>0.97255199999999997</v>
      </c>
      <c r="AB38592">
        <v>100</v>
      </c>
      <c r="AC38592">
        <v>100</v>
      </c>
      <c r="AD38592">
        <v>100</v>
      </c>
      <c r="AE38592" t="s">
        <v>26</v>
      </c>
      <c r="AF38592">
        <v>0</v>
      </c>
      <c r="AG38592" t="s">
        <v>5483</v>
      </c>
    </row>
    <row r="38593" spans="1:33" x14ac:dyDescent="0.25">
      <c r="A38593" t="s">
        <v>1416</v>
      </c>
      <c r="B38593" t="s">
        <v>5171</v>
      </c>
      <c r="C38593" t="s">
        <v>79</v>
      </c>
      <c r="D38593">
        <v>50</v>
      </c>
      <c r="E38593">
        <v>279</v>
      </c>
      <c r="F38593">
        <v>1</v>
      </c>
      <c r="G38593">
        <v>0.42415000000000003</v>
      </c>
      <c r="H38593">
        <v>0.44541259999999999</v>
      </c>
      <c r="I38593">
        <v>0.44750310384926101</v>
      </c>
      <c r="J38593">
        <v>0.44265120000000002</v>
      </c>
      <c r="K38593">
        <v>0.43472044659970099</v>
      </c>
      <c r="P38593">
        <v>2.12626000000001E-2</v>
      </c>
      <c r="Q38593">
        <v>2.33531038492613E-2</v>
      </c>
      <c r="R38593">
        <v>1.8501199999999898E-2</v>
      </c>
      <c r="S38593">
        <v>1.05704465997014E-2</v>
      </c>
      <c r="X38593">
        <v>0.11275</v>
      </c>
      <c r="Y38593">
        <v>0.46971099999999999</v>
      </c>
      <c r="Z38593">
        <v>0.39009100000000002</v>
      </c>
      <c r="AA38593">
        <v>0.97255199999999997</v>
      </c>
      <c r="AB38593">
        <v>100</v>
      </c>
      <c r="AC38593">
        <v>100</v>
      </c>
      <c r="AD38593">
        <v>100</v>
      </c>
      <c r="AE38593" t="s">
        <v>26</v>
      </c>
      <c r="AF38593">
        <v>0</v>
      </c>
      <c r="AG38593" t="s">
        <v>5483</v>
      </c>
    </row>
    <row r="38594" spans="1:33" x14ac:dyDescent="0.25">
      <c r="A38594" t="s">
        <v>1416</v>
      </c>
      <c r="B38594" t="s">
        <v>5172</v>
      </c>
      <c r="C38594" t="s">
        <v>79</v>
      </c>
      <c r="D38594">
        <v>5</v>
      </c>
      <c r="E38594">
        <v>252</v>
      </c>
      <c r="F38594">
        <v>1</v>
      </c>
      <c r="G38594">
        <v>0.33804000000000001</v>
      </c>
      <c r="H38594">
        <v>0.383882</v>
      </c>
      <c r="I38594">
        <v>0.380683583835004</v>
      </c>
      <c r="J38594">
        <v>0.428784</v>
      </c>
      <c r="K38594">
        <v>0.35886061902458199</v>
      </c>
      <c r="P38594">
        <v>4.5841999999999897E-2</v>
      </c>
      <c r="Q38594">
        <v>4.2643583835004002E-2</v>
      </c>
      <c r="R38594">
        <v>9.0744000000000005E-2</v>
      </c>
      <c r="S38594">
        <v>2.08206190245818E-2</v>
      </c>
      <c r="X38594">
        <v>0.14885100000000001</v>
      </c>
      <c r="Y38594">
        <v>0.50311499999999998</v>
      </c>
      <c r="Z38594">
        <v>0.31884699999999999</v>
      </c>
      <c r="AA38594">
        <v>0.97081300000000004</v>
      </c>
      <c r="AB38594">
        <v>100</v>
      </c>
      <c r="AC38594">
        <v>100</v>
      </c>
      <c r="AD38594">
        <v>100</v>
      </c>
      <c r="AE38594" t="s">
        <v>26</v>
      </c>
      <c r="AF38594">
        <v>0</v>
      </c>
      <c r="AG38594" t="s">
        <v>5483</v>
      </c>
    </row>
    <row r="38595" spans="1:33" x14ac:dyDescent="0.25">
      <c r="A38595" t="s">
        <v>1416</v>
      </c>
      <c r="B38595" t="s">
        <v>5172</v>
      </c>
      <c r="C38595" t="s">
        <v>79</v>
      </c>
      <c r="D38595">
        <v>10</v>
      </c>
      <c r="E38595">
        <v>252</v>
      </c>
      <c r="F38595">
        <v>1</v>
      </c>
      <c r="G38595">
        <v>0.33804000000000001</v>
      </c>
      <c r="H38595">
        <v>0.39932299999999998</v>
      </c>
      <c r="I38595">
        <v>0.39466322193748099</v>
      </c>
      <c r="J38595">
        <v>0.39865899999999999</v>
      </c>
      <c r="K38595">
        <v>0.35957653153163899</v>
      </c>
      <c r="P38595">
        <v>6.1282999999999997E-2</v>
      </c>
      <c r="Q38595">
        <v>5.66232219374809E-2</v>
      </c>
      <c r="R38595">
        <v>6.0618999999999999E-2</v>
      </c>
      <c r="S38595">
        <v>2.1536531531639199E-2</v>
      </c>
      <c r="X38595">
        <v>0.14885100000000001</v>
      </c>
      <c r="Y38595">
        <v>0.50311499999999998</v>
      </c>
      <c r="Z38595">
        <v>0.31884699999999999</v>
      </c>
      <c r="AA38595">
        <v>0.97081300000000004</v>
      </c>
      <c r="AB38595">
        <v>100</v>
      </c>
      <c r="AC38595">
        <v>100</v>
      </c>
      <c r="AD38595">
        <v>100</v>
      </c>
      <c r="AE38595" t="s">
        <v>26</v>
      </c>
      <c r="AF38595">
        <v>0</v>
      </c>
      <c r="AG38595" t="s">
        <v>5483</v>
      </c>
    </row>
    <row r="38596" spans="1:33" x14ac:dyDescent="0.25">
      <c r="A38596" t="s">
        <v>1416</v>
      </c>
      <c r="B38596" t="s">
        <v>5172</v>
      </c>
      <c r="C38596" t="s">
        <v>79</v>
      </c>
      <c r="D38596">
        <v>25</v>
      </c>
      <c r="E38596">
        <v>252</v>
      </c>
      <c r="F38596">
        <v>1</v>
      </c>
      <c r="G38596">
        <v>0.33804000000000001</v>
      </c>
      <c r="H38596">
        <v>0.39239560000000001</v>
      </c>
      <c r="I38596">
        <v>0.391322683060492</v>
      </c>
      <c r="J38596">
        <v>0.40068399999999998</v>
      </c>
      <c r="K38596">
        <v>0.36477581205405701</v>
      </c>
      <c r="P38596">
        <v>5.43555999999999E-2</v>
      </c>
      <c r="Q38596">
        <v>5.3282683060491901E-2</v>
      </c>
      <c r="R38596">
        <v>6.2644000000000005E-2</v>
      </c>
      <c r="S38596">
        <v>2.6735812054057E-2</v>
      </c>
      <c r="X38596">
        <v>0.14885100000000001</v>
      </c>
      <c r="Y38596">
        <v>0.50311499999999998</v>
      </c>
      <c r="Z38596">
        <v>0.31884699999999999</v>
      </c>
      <c r="AA38596">
        <v>0.97081300000000004</v>
      </c>
      <c r="AB38596">
        <v>100</v>
      </c>
      <c r="AC38596">
        <v>100</v>
      </c>
      <c r="AD38596">
        <v>100</v>
      </c>
      <c r="AE38596" t="s">
        <v>26</v>
      </c>
      <c r="AF38596">
        <v>0</v>
      </c>
      <c r="AG38596" t="s">
        <v>5483</v>
      </c>
    </row>
    <row r="38597" spans="1:33" x14ac:dyDescent="0.25">
      <c r="A38597" t="s">
        <v>1416</v>
      </c>
      <c r="B38597" t="s">
        <v>5172</v>
      </c>
      <c r="C38597" t="s">
        <v>79</v>
      </c>
      <c r="D38597">
        <v>50</v>
      </c>
      <c r="E38597">
        <v>252</v>
      </c>
      <c r="F38597">
        <v>1</v>
      </c>
      <c r="G38597">
        <v>0.33804000000000001</v>
      </c>
      <c r="H38597">
        <v>0.39895920000000001</v>
      </c>
      <c r="I38597">
        <v>0.39686412077269401</v>
      </c>
      <c r="J38597">
        <v>0.39967259999999999</v>
      </c>
      <c r="K38597">
        <v>0.36688405014387598</v>
      </c>
      <c r="P38597">
        <v>6.09192E-2</v>
      </c>
      <c r="Q38597">
        <v>5.8824120772693597E-2</v>
      </c>
      <c r="R38597">
        <v>6.1632599999999899E-2</v>
      </c>
      <c r="S38597">
        <v>2.88440501438759E-2</v>
      </c>
      <c r="X38597">
        <v>0.14885100000000001</v>
      </c>
      <c r="Y38597">
        <v>0.50311499999999998</v>
      </c>
      <c r="Z38597">
        <v>0.31884699999999999</v>
      </c>
      <c r="AA38597">
        <v>0.97081300000000004</v>
      </c>
      <c r="AB38597">
        <v>100</v>
      </c>
      <c r="AC38597">
        <v>100</v>
      </c>
      <c r="AD38597">
        <v>100</v>
      </c>
      <c r="AE38597" t="s">
        <v>26</v>
      </c>
      <c r="AF38597">
        <v>0</v>
      </c>
      <c r="AG38597" t="s">
        <v>5483</v>
      </c>
    </row>
    <row r="38598" spans="1:33" x14ac:dyDescent="0.25">
      <c r="A38598" t="s">
        <v>1417</v>
      </c>
      <c r="B38598" t="s">
        <v>1417</v>
      </c>
      <c r="C38598" t="s">
        <v>78</v>
      </c>
      <c r="D38598">
        <v>5</v>
      </c>
      <c r="E38598">
        <v>1560</v>
      </c>
      <c r="F38598">
        <v>5</v>
      </c>
      <c r="G38598">
        <v>0.46121000000000001</v>
      </c>
      <c r="H38598">
        <v>0.53167399999999998</v>
      </c>
      <c r="I38598">
        <v>0.514684592721109</v>
      </c>
      <c r="J38598">
        <v>0.49203200000000002</v>
      </c>
      <c r="K38598">
        <v>0.47028185165786801</v>
      </c>
      <c r="L38598">
        <v>0.45988830384615398</v>
      </c>
      <c r="M38598">
        <v>0.46258076993084701</v>
      </c>
      <c r="N38598">
        <v>0.47834735769230802</v>
      </c>
      <c r="O38598">
        <v>0.47086974845576501</v>
      </c>
      <c r="P38598">
        <v>7.0463999999999999E-2</v>
      </c>
      <c r="Q38598">
        <v>5.3474592721109201E-2</v>
      </c>
      <c r="R38598">
        <v>3.0821999999999999E-2</v>
      </c>
      <c r="S38598">
        <v>9.0718516578680592E-3</v>
      </c>
      <c r="T38598">
        <v>1.3216961538461999E-3</v>
      </c>
      <c r="U38598">
        <v>1.37076993084723E-3</v>
      </c>
      <c r="V38598">
        <v>1.71373576923077E-2</v>
      </c>
      <c r="W38598">
        <v>9.6597484557651193E-3</v>
      </c>
      <c r="X38598">
        <v>0.10180699999999999</v>
      </c>
      <c r="Y38598">
        <v>1.7927029999999999</v>
      </c>
      <c r="Z38598">
        <v>14.381078</v>
      </c>
      <c r="AA38598">
        <v>16.275587999999999</v>
      </c>
      <c r="AB38598">
        <v>100</v>
      </c>
      <c r="AC38598">
        <v>100</v>
      </c>
      <c r="AD38598">
        <v>100</v>
      </c>
      <c r="AE38598" t="s">
        <v>26</v>
      </c>
      <c r="AF38598">
        <v>0</v>
      </c>
      <c r="AG38598" t="s">
        <v>5483</v>
      </c>
    </row>
    <row r="38599" spans="1:33" x14ac:dyDescent="0.25">
      <c r="A38599" t="s">
        <v>1417</v>
      </c>
      <c r="B38599" t="s">
        <v>1417</v>
      </c>
      <c r="C38599" t="s">
        <v>78</v>
      </c>
      <c r="D38599">
        <v>10</v>
      </c>
      <c r="E38599">
        <v>1560</v>
      </c>
      <c r="F38599">
        <v>5</v>
      </c>
      <c r="G38599">
        <v>0.46121000000000001</v>
      </c>
      <c r="H38599">
        <v>0.51482799999999995</v>
      </c>
      <c r="I38599">
        <v>0.507965414941281</v>
      </c>
      <c r="J38599">
        <v>0.497693</v>
      </c>
      <c r="K38599">
        <v>0.47032707920302602</v>
      </c>
      <c r="L38599">
        <v>0.47382493076923099</v>
      </c>
      <c r="M38599">
        <v>0.47335590379099401</v>
      </c>
      <c r="N38599">
        <v>0.49311203076923099</v>
      </c>
      <c r="O38599">
        <v>0.47155635105868099</v>
      </c>
      <c r="P38599">
        <v>5.3617999999999902E-2</v>
      </c>
      <c r="Q38599">
        <v>4.6755414941281298E-2</v>
      </c>
      <c r="R38599">
        <v>3.6483000000000002E-2</v>
      </c>
      <c r="S38599">
        <v>9.1170792030264604E-3</v>
      </c>
      <c r="T38599">
        <v>1.26149307692308E-2</v>
      </c>
      <c r="U38599">
        <v>1.21459037909941E-2</v>
      </c>
      <c r="V38599">
        <v>3.1902030769230698E-2</v>
      </c>
      <c r="W38599">
        <v>1.0346351058680901E-2</v>
      </c>
      <c r="X38599">
        <v>0.10180699999999999</v>
      </c>
      <c r="Y38599">
        <v>1.7927029999999999</v>
      </c>
      <c r="Z38599">
        <v>14.381078</v>
      </c>
      <c r="AA38599">
        <v>16.275587999999999</v>
      </c>
      <c r="AB38599">
        <v>100</v>
      </c>
      <c r="AC38599">
        <v>100</v>
      </c>
      <c r="AD38599">
        <v>100</v>
      </c>
      <c r="AE38599" t="s">
        <v>26</v>
      </c>
      <c r="AF38599">
        <v>0</v>
      </c>
      <c r="AG38599" t="s">
        <v>5483</v>
      </c>
    </row>
    <row r="38600" spans="1:33" x14ac:dyDescent="0.25">
      <c r="A38600" t="s">
        <v>1417</v>
      </c>
      <c r="B38600" t="s">
        <v>1417</v>
      </c>
      <c r="C38600" t="s">
        <v>78</v>
      </c>
      <c r="D38600">
        <v>25</v>
      </c>
      <c r="E38600">
        <v>1560</v>
      </c>
      <c r="F38600">
        <v>5</v>
      </c>
      <c r="G38600">
        <v>0.46121000000000001</v>
      </c>
      <c r="H38600">
        <v>0.484958</v>
      </c>
      <c r="I38600">
        <v>0.48998844635057098</v>
      </c>
      <c r="J38600">
        <v>0.50741959999999997</v>
      </c>
      <c r="K38600">
        <v>0.47048419418773801</v>
      </c>
      <c r="L38600">
        <v>0.46870742384615399</v>
      </c>
      <c r="M38600">
        <v>0.46899178396899099</v>
      </c>
      <c r="N38600">
        <v>0.493566364615385</v>
      </c>
      <c r="O38600">
        <v>0.47280972586158099</v>
      </c>
      <c r="P38600">
        <v>2.3748000000000099E-2</v>
      </c>
      <c r="Q38600">
        <v>2.87784463505706E-2</v>
      </c>
      <c r="R38600">
        <v>4.6209600000000101E-2</v>
      </c>
      <c r="S38600">
        <v>9.2741941877376704E-3</v>
      </c>
      <c r="T38600">
        <v>7.4974238461538696E-3</v>
      </c>
      <c r="U38600">
        <v>7.7817839689905402E-3</v>
      </c>
      <c r="V38600">
        <v>3.23563646153847E-2</v>
      </c>
      <c r="W38600">
        <v>1.15997258615806E-2</v>
      </c>
      <c r="X38600">
        <v>0.10180699999999999</v>
      </c>
      <c r="Y38600">
        <v>1.7927029999999999</v>
      </c>
      <c r="Z38600">
        <v>14.381078</v>
      </c>
      <c r="AA38600">
        <v>16.275587999999999</v>
      </c>
      <c r="AB38600">
        <v>100</v>
      </c>
      <c r="AC38600">
        <v>100</v>
      </c>
      <c r="AD38600">
        <v>100</v>
      </c>
      <c r="AE38600" t="s">
        <v>26</v>
      </c>
      <c r="AF38600">
        <v>0</v>
      </c>
      <c r="AG38600" t="s">
        <v>5483</v>
      </c>
    </row>
    <row r="38601" spans="1:33" x14ac:dyDescent="0.25">
      <c r="A38601" t="s">
        <v>1417</v>
      </c>
      <c r="B38601" t="s">
        <v>1417</v>
      </c>
      <c r="C38601" t="s">
        <v>78</v>
      </c>
      <c r="D38601">
        <v>50</v>
      </c>
      <c r="E38601">
        <v>1560</v>
      </c>
      <c r="F38601">
        <v>5</v>
      </c>
      <c r="G38601">
        <v>0.46121000000000001</v>
      </c>
      <c r="H38601">
        <v>0.47107640000000001</v>
      </c>
      <c r="I38601">
        <v>0.47754797127104298</v>
      </c>
      <c r="J38601">
        <v>0.48522140000000002</v>
      </c>
      <c r="K38601">
        <v>0.47045212119164698</v>
      </c>
      <c r="L38601">
        <v>0.47348657423076901</v>
      </c>
      <c r="M38601">
        <v>0.47213522841421002</v>
      </c>
      <c r="N38601">
        <v>0.48644594807692298</v>
      </c>
      <c r="O38601">
        <v>0.47298173293944301</v>
      </c>
      <c r="P38601">
        <v>9.8664000000000494E-3</v>
      </c>
      <c r="Q38601">
        <v>1.6337971271043E-2</v>
      </c>
      <c r="R38601">
        <v>2.4011399999999999E-2</v>
      </c>
      <c r="S38601">
        <v>9.2421211916465795E-3</v>
      </c>
      <c r="T38601">
        <v>1.22765742307691E-2</v>
      </c>
      <c r="U38601">
        <v>1.0925228414210401E-2</v>
      </c>
      <c r="V38601">
        <v>2.5235948076923101E-2</v>
      </c>
      <c r="W38601">
        <v>1.17717329394425E-2</v>
      </c>
      <c r="X38601">
        <v>0.10180699999999999</v>
      </c>
      <c r="Y38601">
        <v>1.7927029999999999</v>
      </c>
      <c r="Z38601">
        <v>14.381078</v>
      </c>
      <c r="AA38601">
        <v>16.275587999999999</v>
      </c>
      <c r="AB38601">
        <v>100</v>
      </c>
      <c r="AC38601">
        <v>100</v>
      </c>
      <c r="AD38601">
        <v>100</v>
      </c>
      <c r="AE38601" t="s">
        <v>26</v>
      </c>
      <c r="AF38601">
        <v>0</v>
      </c>
      <c r="AG38601" t="s">
        <v>5483</v>
      </c>
    </row>
    <row r="38602" spans="1:33" x14ac:dyDescent="0.25">
      <c r="A38602" t="s">
        <v>1417</v>
      </c>
      <c r="B38602" t="s">
        <v>5173</v>
      </c>
      <c r="C38602" t="s">
        <v>79</v>
      </c>
      <c r="D38602">
        <v>5</v>
      </c>
      <c r="E38602">
        <v>414</v>
      </c>
      <c r="F38602">
        <v>1</v>
      </c>
      <c r="G38602">
        <v>0.41016000000000002</v>
      </c>
      <c r="H38602">
        <v>0.43493199999999999</v>
      </c>
      <c r="I38602">
        <v>0.43457464095735598</v>
      </c>
      <c r="J38602">
        <v>0.48669400000000002</v>
      </c>
      <c r="K38602">
        <v>0.44246204673817102</v>
      </c>
      <c r="P38602">
        <v>2.4771999999999999E-2</v>
      </c>
      <c r="Q38602">
        <v>2.4414640957356099E-2</v>
      </c>
      <c r="R38602">
        <v>7.6533999999999894E-2</v>
      </c>
      <c r="S38602">
        <v>3.2302046738170699E-2</v>
      </c>
      <c r="X38602">
        <v>8.3724999999999994E-2</v>
      </c>
      <c r="Y38602">
        <v>0.54988000000000004</v>
      </c>
      <c r="Z38602">
        <v>1.045201</v>
      </c>
      <c r="AA38602">
        <v>1.678806</v>
      </c>
      <c r="AB38602">
        <v>100</v>
      </c>
      <c r="AC38602">
        <v>100</v>
      </c>
      <c r="AD38602">
        <v>100</v>
      </c>
      <c r="AE38602" t="s">
        <v>26</v>
      </c>
      <c r="AF38602">
        <v>0</v>
      </c>
      <c r="AG38602" t="s">
        <v>5483</v>
      </c>
    </row>
    <row r="38603" spans="1:33" x14ac:dyDescent="0.25">
      <c r="A38603" t="s">
        <v>1417</v>
      </c>
      <c r="B38603" t="s">
        <v>5173</v>
      </c>
      <c r="C38603" t="s">
        <v>79</v>
      </c>
      <c r="D38603">
        <v>10</v>
      </c>
      <c r="E38603">
        <v>414</v>
      </c>
      <c r="F38603">
        <v>1</v>
      </c>
      <c r="G38603">
        <v>0.41016000000000002</v>
      </c>
      <c r="H38603">
        <v>0.41976400000000003</v>
      </c>
      <c r="I38603">
        <v>0.42267390868799998</v>
      </c>
      <c r="J38603">
        <v>0.53609399999999996</v>
      </c>
      <c r="K38603">
        <v>0.444567312710064</v>
      </c>
      <c r="P38603">
        <v>9.6040000000000604E-3</v>
      </c>
      <c r="Q38603">
        <v>1.2513908687999601E-2</v>
      </c>
      <c r="R38603">
        <v>0.12593399999999999</v>
      </c>
      <c r="S38603">
        <v>3.44073127100641E-2</v>
      </c>
      <c r="X38603">
        <v>8.3724999999999994E-2</v>
      </c>
      <c r="Y38603">
        <v>0.54988000000000004</v>
      </c>
      <c r="Z38603">
        <v>1.045201</v>
      </c>
      <c r="AA38603">
        <v>1.678806</v>
      </c>
      <c r="AB38603">
        <v>100</v>
      </c>
      <c r="AC38603">
        <v>100</v>
      </c>
      <c r="AD38603">
        <v>100</v>
      </c>
      <c r="AE38603" t="s">
        <v>26</v>
      </c>
      <c r="AF38603">
        <v>0</v>
      </c>
      <c r="AG38603" t="s">
        <v>5483</v>
      </c>
    </row>
    <row r="38604" spans="1:33" x14ac:dyDescent="0.25">
      <c r="A38604" t="s">
        <v>1417</v>
      </c>
      <c r="B38604" t="s">
        <v>5173</v>
      </c>
      <c r="C38604" t="s">
        <v>79</v>
      </c>
      <c r="D38604">
        <v>25</v>
      </c>
      <c r="E38604">
        <v>414</v>
      </c>
      <c r="F38604">
        <v>1</v>
      </c>
      <c r="G38604">
        <v>0.41016000000000002</v>
      </c>
      <c r="H38604">
        <v>0.4171532</v>
      </c>
      <c r="I38604">
        <v>0.41868053248457099</v>
      </c>
      <c r="J38604">
        <v>0.55548359999999997</v>
      </c>
      <c r="K38604">
        <v>0.44898460858620698</v>
      </c>
      <c r="P38604">
        <v>6.9931999999998697E-3</v>
      </c>
      <c r="Q38604">
        <v>8.5205324845714601E-3</v>
      </c>
      <c r="R38604">
        <v>0.1453236</v>
      </c>
      <c r="S38604">
        <v>3.8824608586206802E-2</v>
      </c>
      <c r="X38604">
        <v>8.3724999999999994E-2</v>
      </c>
      <c r="Y38604">
        <v>0.54988000000000004</v>
      </c>
      <c r="Z38604">
        <v>1.045201</v>
      </c>
      <c r="AA38604">
        <v>1.678806</v>
      </c>
      <c r="AB38604">
        <v>100</v>
      </c>
      <c r="AC38604">
        <v>100</v>
      </c>
      <c r="AD38604">
        <v>100</v>
      </c>
      <c r="AE38604" t="s">
        <v>26</v>
      </c>
      <c r="AF38604">
        <v>0</v>
      </c>
      <c r="AG38604" t="s">
        <v>5483</v>
      </c>
    </row>
    <row r="38605" spans="1:33" x14ac:dyDescent="0.25">
      <c r="A38605" t="s">
        <v>1417</v>
      </c>
      <c r="B38605" t="s">
        <v>5173</v>
      </c>
      <c r="C38605" t="s">
        <v>79</v>
      </c>
      <c r="D38605">
        <v>50</v>
      </c>
      <c r="E38605">
        <v>414</v>
      </c>
      <c r="F38605">
        <v>1</v>
      </c>
      <c r="G38605">
        <v>0.41016000000000002</v>
      </c>
      <c r="H38605">
        <v>0.44467200000000001</v>
      </c>
      <c r="I38605">
        <v>0.43774988486566002</v>
      </c>
      <c r="J38605">
        <v>0.49685820000000003</v>
      </c>
      <c r="K38605">
        <v>0.449030120549679</v>
      </c>
      <c r="P38605">
        <v>3.4511999999999897E-2</v>
      </c>
      <c r="Q38605">
        <v>2.7589884865660198E-2</v>
      </c>
      <c r="R38605">
        <v>8.66982000000001E-2</v>
      </c>
      <c r="S38605">
        <v>3.8870120549678797E-2</v>
      </c>
      <c r="X38605">
        <v>8.3724999999999994E-2</v>
      </c>
      <c r="Y38605">
        <v>0.54988000000000004</v>
      </c>
      <c r="Z38605">
        <v>1.045201</v>
      </c>
      <c r="AA38605">
        <v>1.678806</v>
      </c>
      <c r="AB38605">
        <v>100</v>
      </c>
      <c r="AC38605">
        <v>100</v>
      </c>
      <c r="AD38605">
        <v>100</v>
      </c>
      <c r="AE38605" t="s">
        <v>26</v>
      </c>
      <c r="AF38605">
        <v>0</v>
      </c>
      <c r="AG38605" t="s">
        <v>5483</v>
      </c>
    </row>
    <row r="38606" spans="1:33" x14ac:dyDescent="0.25">
      <c r="A38606" t="s">
        <v>1417</v>
      </c>
      <c r="B38606" t="s">
        <v>5174</v>
      </c>
      <c r="C38606" t="s">
        <v>79</v>
      </c>
      <c r="D38606">
        <v>5</v>
      </c>
      <c r="E38606">
        <v>390</v>
      </c>
      <c r="F38606">
        <v>1</v>
      </c>
      <c r="G38606">
        <v>0.37232999999999999</v>
      </c>
      <c r="H38606">
        <v>0.38912600000000003</v>
      </c>
      <c r="I38606">
        <v>0.38564820256003701</v>
      </c>
      <c r="J38606">
        <v>0.41266799999999998</v>
      </c>
      <c r="K38606">
        <v>0.37445618887927201</v>
      </c>
      <c r="P38606">
        <v>1.6795999999999998E-2</v>
      </c>
      <c r="Q38606">
        <v>1.3318202560037001E-2</v>
      </c>
      <c r="R38606">
        <v>4.0337999999999902E-2</v>
      </c>
      <c r="S38606">
        <v>2.1261888792724099E-3</v>
      </c>
      <c r="X38606">
        <v>8.2560999999999996E-2</v>
      </c>
      <c r="Y38606">
        <v>0.51985999999999999</v>
      </c>
      <c r="Z38606">
        <v>0.85827500000000001</v>
      </c>
      <c r="AA38606">
        <v>1.460696</v>
      </c>
      <c r="AB38606">
        <v>100</v>
      </c>
      <c r="AC38606">
        <v>100</v>
      </c>
      <c r="AD38606">
        <v>100</v>
      </c>
      <c r="AE38606" t="s">
        <v>26</v>
      </c>
      <c r="AF38606">
        <v>0</v>
      </c>
      <c r="AG38606" t="s">
        <v>5483</v>
      </c>
    </row>
    <row r="38607" spans="1:33" x14ac:dyDescent="0.25">
      <c r="A38607" t="s">
        <v>1417</v>
      </c>
      <c r="B38607" t="s">
        <v>5174</v>
      </c>
      <c r="C38607" t="s">
        <v>79</v>
      </c>
      <c r="D38607">
        <v>10</v>
      </c>
      <c r="E38607">
        <v>390</v>
      </c>
      <c r="F38607">
        <v>1</v>
      </c>
      <c r="G38607">
        <v>0.37232999999999999</v>
      </c>
      <c r="H38607">
        <v>0.39799699999999999</v>
      </c>
      <c r="I38607">
        <v>0.39468949716854901</v>
      </c>
      <c r="J38607">
        <v>0.43929000000000001</v>
      </c>
      <c r="K38607">
        <v>0.37495742623323902</v>
      </c>
      <c r="P38607">
        <v>2.5667000000000099E-2</v>
      </c>
      <c r="Q38607">
        <v>2.23594971685495E-2</v>
      </c>
      <c r="R38607">
        <v>6.6960000000000006E-2</v>
      </c>
      <c r="S38607">
        <v>2.6274262332394199E-3</v>
      </c>
      <c r="X38607">
        <v>8.2560999999999996E-2</v>
      </c>
      <c r="Y38607">
        <v>0.51985999999999999</v>
      </c>
      <c r="Z38607">
        <v>0.85827500000000001</v>
      </c>
      <c r="AA38607">
        <v>1.460696</v>
      </c>
      <c r="AB38607">
        <v>100</v>
      </c>
      <c r="AC38607">
        <v>100</v>
      </c>
      <c r="AD38607">
        <v>100</v>
      </c>
      <c r="AE38607" t="s">
        <v>26</v>
      </c>
      <c r="AF38607">
        <v>0</v>
      </c>
      <c r="AG38607" t="s">
        <v>5483</v>
      </c>
    </row>
    <row r="38608" spans="1:33" x14ac:dyDescent="0.25">
      <c r="A38608" t="s">
        <v>1417</v>
      </c>
      <c r="B38608" t="s">
        <v>5174</v>
      </c>
      <c r="C38608" t="s">
        <v>79</v>
      </c>
      <c r="D38608">
        <v>25</v>
      </c>
      <c r="E38608">
        <v>390</v>
      </c>
      <c r="F38608">
        <v>1</v>
      </c>
      <c r="G38608">
        <v>0.37232999999999999</v>
      </c>
      <c r="H38608">
        <v>0.44052639999999998</v>
      </c>
      <c r="I38608">
        <v>0.43246246987687798</v>
      </c>
      <c r="J38608">
        <v>0.4352916</v>
      </c>
      <c r="K38608">
        <v>0.37562571559410002</v>
      </c>
      <c r="P38608">
        <v>6.8196400000000004E-2</v>
      </c>
      <c r="Q38608">
        <v>6.01324698768778E-2</v>
      </c>
      <c r="R38608">
        <v>6.2961600000000104E-2</v>
      </c>
      <c r="S38608">
        <v>3.2957155941000199E-3</v>
      </c>
      <c r="X38608">
        <v>8.2560999999999996E-2</v>
      </c>
      <c r="Y38608">
        <v>0.51985999999999999</v>
      </c>
      <c r="Z38608">
        <v>0.85827500000000001</v>
      </c>
      <c r="AA38608">
        <v>1.460696</v>
      </c>
      <c r="AB38608">
        <v>100</v>
      </c>
      <c r="AC38608">
        <v>100</v>
      </c>
      <c r="AD38608">
        <v>100</v>
      </c>
      <c r="AE38608" t="s">
        <v>26</v>
      </c>
      <c r="AF38608">
        <v>0</v>
      </c>
      <c r="AG38608" t="s">
        <v>5483</v>
      </c>
    </row>
    <row r="38609" spans="1:33" x14ac:dyDescent="0.25">
      <c r="A38609" t="s">
        <v>1417</v>
      </c>
      <c r="B38609" t="s">
        <v>5174</v>
      </c>
      <c r="C38609" t="s">
        <v>79</v>
      </c>
      <c r="D38609">
        <v>50</v>
      </c>
      <c r="E38609">
        <v>390</v>
      </c>
      <c r="F38609">
        <v>1</v>
      </c>
      <c r="G38609">
        <v>0.37232999999999999</v>
      </c>
      <c r="H38609">
        <v>0.4387276</v>
      </c>
      <c r="I38609">
        <v>0.43524158177959099</v>
      </c>
      <c r="J38609">
        <v>0.45525359999999998</v>
      </c>
      <c r="K38609">
        <v>0.37696852350833099</v>
      </c>
      <c r="P38609">
        <v>6.6397600000000001E-2</v>
      </c>
      <c r="Q38609">
        <v>6.2911581779590706E-2</v>
      </c>
      <c r="R38609">
        <v>8.29236E-2</v>
      </c>
      <c r="S38609">
        <v>4.6385235083312203E-3</v>
      </c>
      <c r="X38609">
        <v>8.2560999999999996E-2</v>
      </c>
      <c r="Y38609">
        <v>0.51985999999999999</v>
      </c>
      <c r="Z38609">
        <v>0.85827500000000001</v>
      </c>
      <c r="AA38609">
        <v>1.460696</v>
      </c>
      <c r="AB38609">
        <v>100</v>
      </c>
      <c r="AC38609">
        <v>100</v>
      </c>
      <c r="AD38609">
        <v>100</v>
      </c>
      <c r="AE38609" t="s">
        <v>26</v>
      </c>
      <c r="AF38609">
        <v>0</v>
      </c>
      <c r="AG38609" t="s">
        <v>5483</v>
      </c>
    </row>
    <row r="38610" spans="1:33" x14ac:dyDescent="0.25">
      <c r="A38610" t="s">
        <v>1417</v>
      </c>
      <c r="B38610" t="s">
        <v>5175</v>
      </c>
      <c r="C38610" t="s">
        <v>79</v>
      </c>
      <c r="D38610">
        <v>5</v>
      </c>
      <c r="E38610">
        <v>306</v>
      </c>
      <c r="F38610">
        <v>1</v>
      </c>
      <c r="G38610">
        <v>0.45943000000000001</v>
      </c>
      <c r="H38610">
        <v>0.35453800000000002</v>
      </c>
      <c r="I38610">
        <v>0.38022179747972701</v>
      </c>
      <c r="J38610">
        <v>0.41928199999999999</v>
      </c>
      <c r="K38610">
        <v>0.45833939346768998</v>
      </c>
      <c r="P38610">
        <v>0.104892</v>
      </c>
      <c r="Q38610">
        <v>7.9208202520272997E-2</v>
      </c>
      <c r="R38610">
        <v>4.0148000000000003E-2</v>
      </c>
      <c r="S38610">
        <v>1.09060653231008E-3</v>
      </c>
      <c r="X38610">
        <v>8.1779000000000004E-2</v>
      </c>
      <c r="Y38610">
        <v>0.48439700000000002</v>
      </c>
      <c r="Z38610">
        <v>0.63461199999999995</v>
      </c>
      <c r="AA38610">
        <v>1.200788</v>
      </c>
      <c r="AB38610">
        <v>100</v>
      </c>
      <c r="AC38610">
        <v>100</v>
      </c>
      <c r="AD38610">
        <v>100</v>
      </c>
      <c r="AE38610" t="s">
        <v>26</v>
      </c>
      <c r="AF38610">
        <v>0</v>
      </c>
      <c r="AG38610" t="s">
        <v>5483</v>
      </c>
    </row>
    <row r="38611" spans="1:33" x14ac:dyDescent="0.25">
      <c r="A38611" t="s">
        <v>1417</v>
      </c>
      <c r="B38611" t="s">
        <v>5175</v>
      </c>
      <c r="C38611" t="s">
        <v>79</v>
      </c>
      <c r="D38611">
        <v>10</v>
      </c>
      <c r="E38611">
        <v>306</v>
      </c>
      <c r="F38611">
        <v>1</v>
      </c>
      <c r="G38611">
        <v>0.45943000000000001</v>
      </c>
      <c r="H38611">
        <v>0.438668</v>
      </c>
      <c r="I38611">
        <v>0.43963650253640402</v>
      </c>
      <c r="J38611">
        <v>0.40098099999999998</v>
      </c>
      <c r="K38611">
        <v>0.45786370641980001</v>
      </c>
      <c r="P38611">
        <v>2.0761999999999999E-2</v>
      </c>
      <c r="Q38611">
        <v>1.9793497463595901E-2</v>
      </c>
      <c r="R38611">
        <v>5.8449000000000001E-2</v>
      </c>
      <c r="S38611">
        <v>1.56629358019977E-3</v>
      </c>
      <c r="X38611">
        <v>8.1779000000000004E-2</v>
      </c>
      <c r="Y38611">
        <v>0.48439700000000002</v>
      </c>
      <c r="Z38611">
        <v>0.63461199999999995</v>
      </c>
      <c r="AA38611">
        <v>1.200788</v>
      </c>
      <c r="AB38611">
        <v>100</v>
      </c>
      <c r="AC38611">
        <v>100</v>
      </c>
      <c r="AD38611">
        <v>100</v>
      </c>
      <c r="AE38611" t="s">
        <v>26</v>
      </c>
      <c r="AF38611">
        <v>0</v>
      </c>
      <c r="AG38611" t="s">
        <v>5483</v>
      </c>
    </row>
    <row r="38612" spans="1:33" x14ac:dyDescent="0.25">
      <c r="A38612" t="s">
        <v>1417</v>
      </c>
      <c r="B38612" t="s">
        <v>5175</v>
      </c>
      <c r="C38612" t="s">
        <v>79</v>
      </c>
      <c r="D38612">
        <v>25</v>
      </c>
      <c r="E38612">
        <v>306</v>
      </c>
      <c r="F38612">
        <v>1</v>
      </c>
      <c r="G38612">
        <v>0.45943000000000001</v>
      </c>
      <c r="H38612">
        <v>0.42442279999999999</v>
      </c>
      <c r="I38612">
        <v>0.42788072917499798</v>
      </c>
      <c r="J38612">
        <v>0.37526159999999997</v>
      </c>
      <c r="K38612">
        <v>0.45669279916227301</v>
      </c>
      <c r="P38612">
        <v>3.5007200000000002E-2</v>
      </c>
      <c r="Q38612">
        <v>3.1549270825001502E-2</v>
      </c>
      <c r="R38612">
        <v>8.4168400000000004E-2</v>
      </c>
      <c r="S38612">
        <v>2.7372008377269399E-3</v>
      </c>
      <c r="X38612">
        <v>8.1779000000000004E-2</v>
      </c>
      <c r="Y38612">
        <v>0.48439700000000002</v>
      </c>
      <c r="Z38612">
        <v>0.63461199999999995</v>
      </c>
      <c r="AA38612">
        <v>1.200788</v>
      </c>
      <c r="AB38612">
        <v>100</v>
      </c>
      <c r="AC38612">
        <v>100</v>
      </c>
      <c r="AD38612">
        <v>100</v>
      </c>
      <c r="AE38612" t="s">
        <v>26</v>
      </c>
      <c r="AF38612">
        <v>0</v>
      </c>
      <c r="AG38612" t="s">
        <v>5483</v>
      </c>
    </row>
    <row r="38613" spans="1:33" x14ac:dyDescent="0.25">
      <c r="A38613" t="s">
        <v>1417</v>
      </c>
      <c r="B38613" t="s">
        <v>5175</v>
      </c>
      <c r="C38613" t="s">
        <v>79</v>
      </c>
      <c r="D38613">
        <v>50</v>
      </c>
      <c r="E38613">
        <v>306</v>
      </c>
      <c r="F38613">
        <v>1</v>
      </c>
      <c r="G38613">
        <v>0.45943000000000001</v>
      </c>
      <c r="H38613">
        <v>0.43130859999999999</v>
      </c>
      <c r="I38613">
        <v>0.43184090763053501</v>
      </c>
      <c r="J38613">
        <v>0.42049779999999998</v>
      </c>
      <c r="K38613">
        <v>0.45685564679433899</v>
      </c>
      <c r="P38613">
        <v>2.8121400000000001E-2</v>
      </c>
      <c r="Q38613">
        <v>2.7589092369464802E-2</v>
      </c>
      <c r="R38613">
        <v>3.89322E-2</v>
      </c>
      <c r="S38613">
        <v>2.5743532056607399E-3</v>
      </c>
      <c r="X38613">
        <v>8.1779000000000004E-2</v>
      </c>
      <c r="Y38613">
        <v>0.48439700000000002</v>
      </c>
      <c r="Z38613">
        <v>0.63461199999999995</v>
      </c>
      <c r="AA38613">
        <v>1.200788</v>
      </c>
      <c r="AB38613">
        <v>100</v>
      </c>
      <c r="AC38613">
        <v>100</v>
      </c>
      <c r="AD38613">
        <v>100</v>
      </c>
      <c r="AE38613" t="s">
        <v>26</v>
      </c>
      <c r="AF38613">
        <v>0</v>
      </c>
      <c r="AG38613" t="s">
        <v>5483</v>
      </c>
    </row>
    <row r="38614" spans="1:33" x14ac:dyDescent="0.25">
      <c r="A38614" t="s">
        <v>1417</v>
      </c>
      <c r="B38614" t="s">
        <v>5176</v>
      </c>
      <c r="C38614" t="s">
        <v>79</v>
      </c>
      <c r="D38614">
        <v>5</v>
      </c>
      <c r="E38614">
        <v>237</v>
      </c>
      <c r="F38614">
        <v>1</v>
      </c>
      <c r="G38614">
        <v>0.57593000000000005</v>
      </c>
      <c r="H38614">
        <v>0.70989999999999998</v>
      </c>
      <c r="I38614">
        <v>0.68184117039105097</v>
      </c>
      <c r="J38614">
        <v>0.577766</v>
      </c>
      <c r="K38614">
        <v>0.585639941868904</v>
      </c>
      <c r="P38614">
        <v>0.13397000000000001</v>
      </c>
      <c r="Q38614">
        <v>0.105911170391051</v>
      </c>
      <c r="R38614">
        <v>1.83600000000006E-3</v>
      </c>
      <c r="S38614">
        <v>9.7099418689036206E-3</v>
      </c>
      <c r="X38614">
        <v>8.2007999999999998E-2</v>
      </c>
      <c r="Y38614">
        <v>0.43531799999999998</v>
      </c>
      <c r="Z38614">
        <v>0.46643899999999999</v>
      </c>
      <c r="AA38614">
        <v>0.983765</v>
      </c>
      <c r="AB38614">
        <v>100</v>
      </c>
      <c r="AC38614">
        <v>100</v>
      </c>
      <c r="AD38614">
        <v>100</v>
      </c>
      <c r="AE38614" t="s">
        <v>26</v>
      </c>
      <c r="AF38614">
        <v>0</v>
      </c>
      <c r="AG38614" t="s">
        <v>5483</v>
      </c>
    </row>
    <row r="38615" spans="1:33" x14ac:dyDescent="0.25">
      <c r="A38615" t="s">
        <v>1417</v>
      </c>
      <c r="B38615" t="s">
        <v>5176</v>
      </c>
      <c r="C38615" t="s">
        <v>79</v>
      </c>
      <c r="D38615">
        <v>10</v>
      </c>
      <c r="E38615">
        <v>237</v>
      </c>
      <c r="F38615">
        <v>1</v>
      </c>
      <c r="G38615">
        <v>0.57593000000000005</v>
      </c>
      <c r="H38615">
        <v>0.67918400000000001</v>
      </c>
      <c r="I38615">
        <v>0.66792178984180495</v>
      </c>
      <c r="J38615">
        <v>0.61434699999999998</v>
      </c>
      <c r="K38615">
        <v>0.58642863188605598</v>
      </c>
      <c r="P38615">
        <v>0.103254</v>
      </c>
      <c r="Q38615">
        <v>9.1991789841805199E-2</v>
      </c>
      <c r="R38615">
        <v>3.8417E-2</v>
      </c>
      <c r="S38615">
        <v>1.0498631886056301E-2</v>
      </c>
      <c r="X38615">
        <v>8.2007999999999998E-2</v>
      </c>
      <c r="Y38615">
        <v>0.43531799999999998</v>
      </c>
      <c r="Z38615">
        <v>0.46643899999999999</v>
      </c>
      <c r="AA38615">
        <v>0.983765</v>
      </c>
      <c r="AB38615">
        <v>100</v>
      </c>
      <c r="AC38615">
        <v>100</v>
      </c>
      <c r="AD38615">
        <v>100</v>
      </c>
      <c r="AE38615" t="s">
        <v>26</v>
      </c>
      <c r="AF38615">
        <v>0</v>
      </c>
      <c r="AG38615" t="s">
        <v>5483</v>
      </c>
    </row>
    <row r="38616" spans="1:33" x14ac:dyDescent="0.25">
      <c r="A38616" t="s">
        <v>1417</v>
      </c>
      <c r="B38616" t="s">
        <v>5176</v>
      </c>
      <c r="C38616" t="s">
        <v>79</v>
      </c>
      <c r="D38616">
        <v>25</v>
      </c>
      <c r="E38616">
        <v>237</v>
      </c>
      <c r="F38616">
        <v>1</v>
      </c>
      <c r="G38616">
        <v>0.57593000000000005</v>
      </c>
      <c r="H38616">
        <v>0.59652919999999998</v>
      </c>
      <c r="I38616">
        <v>0.601128230561355</v>
      </c>
      <c r="J38616">
        <v>0.64261120000000005</v>
      </c>
      <c r="K38616">
        <v>0.587667227043152</v>
      </c>
      <c r="P38616">
        <v>2.0599199999999901E-2</v>
      </c>
      <c r="Q38616">
        <v>2.5198230561355402E-2</v>
      </c>
      <c r="R38616">
        <v>6.6681200000000093E-2</v>
      </c>
      <c r="S38616">
        <v>1.1737227043152099E-2</v>
      </c>
      <c r="X38616">
        <v>8.2007999999999998E-2</v>
      </c>
      <c r="Y38616">
        <v>0.43531799999999998</v>
      </c>
      <c r="Z38616">
        <v>0.46643899999999999</v>
      </c>
      <c r="AA38616">
        <v>0.983765</v>
      </c>
      <c r="AB38616">
        <v>100</v>
      </c>
      <c r="AC38616">
        <v>100</v>
      </c>
      <c r="AD38616">
        <v>100</v>
      </c>
      <c r="AE38616" t="s">
        <v>26</v>
      </c>
      <c r="AF38616">
        <v>0</v>
      </c>
      <c r="AG38616" t="s">
        <v>5483</v>
      </c>
    </row>
    <row r="38617" spans="1:33" x14ac:dyDescent="0.25">
      <c r="A38617" t="s">
        <v>1417</v>
      </c>
      <c r="B38617" t="s">
        <v>5176</v>
      </c>
      <c r="C38617" t="s">
        <v>79</v>
      </c>
      <c r="D38617">
        <v>50</v>
      </c>
      <c r="E38617">
        <v>237</v>
      </c>
      <c r="F38617">
        <v>1</v>
      </c>
      <c r="G38617">
        <v>0.57593000000000005</v>
      </c>
      <c r="H38617">
        <v>0.56331260000000005</v>
      </c>
      <c r="I38617">
        <v>0.57209340737610903</v>
      </c>
      <c r="J38617">
        <v>0.55968739999999995</v>
      </c>
      <c r="K38617">
        <v>0.58632049178482604</v>
      </c>
      <c r="P38617">
        <v>1.26174000000001E-2</v>
      </c>
      <c r="Q38617">
        <v>3.8365926238907999E-3</v>
      </c>
      <c r="R38617">
        <v>1.62426000000001E-2</v>
      </c>
      <c r="S38617">
        <v>1.03904917848261E-2</v>
      </c>
      <c r="X38617">
        <v>8.2007999999999998E-2</v>
      </c>
      <c r="Y38617">
        <v>0.43531799999999998</v>
      </c>
      <c r="Z38617">
        <v>0.46643899999999999</v>
      </c>
      <c r="AA38617">
        <v>0.983765</v>
      </c>
      <c r="AB38617">
        <v>100</v>
      </c>
      <c r="AC38617">
        <v>100</v>
      </c>
      <c r="AD38617">
        <v>100</v>
      </c>
      <c r="AE38617" t="s">
        <v>26</v>
      </c>
      <c r="AF38617">
        <v>0</v>
      </c>
      <c r="AG38617" t="s">
        <v>5483</v>
      </c>
    </row>
    <row r="38618" spans="1:33" x14ac:dyDescent="0.25">
      <c r="A38618" t="s">
        <v>1417</v>
      </c>
      <c r="B38618" t="s">
        <v>5177</v>
      </c>
      <c r="C38618" t="s">
        <v>79</v>
      </c>
      <c r="D38618">
        <v>5</v>
      </c>
      <c r="E38618">
        <v>213</v>
      </c>
      <c r="F38618">
        <v>1</v>
      </c>
      <c r="G38618">
        <v>0.59992999999999996</v>
      </c>
      <c r="H38618">
        <v>0.51112599999999997</v>
      </c>
      <c r="I38618">
        <v>0.53223039120134397</v>
      </c>
      <c r="J38618">
        <v>0.556616</v>
      </c>
      <c r="K38618">
        <v>0.59291589649967902</v>
      </c>
      <c r="P38618">
        <v>8.8803999999999897E-2</v>
      </c>
      <c r="Q38618">
        <v>6.7699608798656094E-2</v>
      </c>
      <c r="R38618">
        <v>4.3313999999999998E-2</v>
      </c>
      <c r="S38618">
        <v>7.0141035003212799E-3</v>
      </c>
      <c r="X38618">
        <v>8.0848000000000003E-2</v>
      </c>
      <c r="Y38618">
        <v>0.42620400000000003</v>
      </c>
      <c r="Z38618">
        <v>0.45249600000000001</v>
      </c>
      <c r="AA38618">
        <v>0.95954799999999996</v>
      </c>
      <c r="AB38618">
        <v>100</v>
      </c>
      <c r="AC38618">
        <v>100</v>
      </c>
      <c r="AD38618">
        <v>100</v>
      </c>
      <c r="AE38618" t="s">
        <v>26</v>
      </c>
      <c r="AF38618">
        <v>0</v>
      </c>
      <c r="AG38618" t="s">
        <v>5483</v>
      </c>
    </row>
    <row r="38619" spans="1:33" x14ac:dyDescent="0.25">
      <c r="A38619" t="s">
        <v>1417</v>
      </c>
      <c r="B38619" t="s">
        <v>5177</v>
      </c>
      <c r="C38619" t="s">
        <v>79</v>
      </c>
      <c r="D38619">
        <v>10</v>
      </c>
      <c r="E38619">
        <v>213</v>
      </c>
      <c r="F38619">
        <v>1</v>
      </c>
      <c r="G38619">
        <v>0.59992999999999996</v>
      </c>
      <c r="H38619">
        <v>0.53974999999999995</v>
      </c>
      <c r="I38619">
        <v>0.54785480682036303</v>
      </c>
      <c r="J38619">
        <v>0.505579</v>
      </c>
      <c r="K38619">
        <v>0.59274067623078897</v>
      </c>
      <c r="P38619">
        <v>6.0179999999999997E-2</v>
      </c>
      <c r="Q38619">
        <v>5.2075193179637401E-2</v>
      </c>
      <c r="R38619">
        <v>9.4351000000000004E-2</v>
      </c>
      <c r="S38619">
        <v>7.1893237692108904E-3</v>
      </c>
      <c r="X38619">
        <v>8.0848000000000003E-2</v>
      </c>
      <c r="Y38619">
        <v>0.42620400000000003</v>
      </c>
      <c r="Z38619">
        <v>0.45249600000000001</v>
      </c>
      <c r="AA38619">
        <v>0.95954799999999996</v>
      </c>
      <c r="AB38619">
        <v>100</v>
      </c>
      <c r="AC38619">
        <v>100</v>
      </c>
      <c r="AD38619">
        <v>100</v>
      </c>
      <c r="AE38619" t="s">
        <v>26</v>
      </c>
      <c r="AF38619">
        <v>0</v>
      </c>
      <c r="AG38619" t="s">
        <v>5483</v>
      </c>
    </row>
    <row r="38620" spans="1:33" x14ac:dyDescent="0.25">
      <c r="A38620" t="s">
        <v>1417</v>
      </c>
      <c r="B38620" t="s">
        <v>5177</v>
      </c>
      <c r="C38620" t="s">
        <v>79</v>
      </c>
      <c r="D38620">
        <v>25</v>
      </c>
      <c r="E38620">
        <v>213</v>
      </c>
      <c r="F38620">
        <v>1</v>
      </c>
      <c r="G38620">
        <v>0.59992999999999996</v>
      </c>
      <c r="H38620">
        <v>0.54190640000000001</v>
      </c>
      <c r="I38620">
        <v>0.54570040150441101</v>
      </c>
      <c r="J38620">
        <v>0.48404079999999999</v>
      </c>
      <c r="K38620">
        <v>0.592414957534247</v>
      </c>
      <c r="P38620">
        <v>5.8023600000000099E-2</v>
      </c>
      <c r="Q38620">
        <v>5.4229598495588803E-2</v>
      </c>
      <c r="R38620">
        <v>0.1158892</v>
      </c>
      <c r="S38620">
        <v>7.5150424657529601E-3</v>
      </c>
      <c r="X38620">
        <v>8.0848000000000003E-2</v>
      </c>
      <c r="Y38620">
        <v>0.42620400000000003</v>
      </c>
      <c r="Z38620">
        <v>0.45249600000000001</v>
      </c>
      <c r="AA38620">
        <v>0.95954799999999996</v>
      </c>
      <c r="AB38620">
        <v>100</v>
      </c>
      <c r="AC38620">
        <v>100</v>
      </c>
      <c r="AD38620">
        <v>100</v>
      </c>
      <c r="AE38620" t="s">
        <v>26</v>
      </c>
      <c r="AF38620">
        <v>0</v>
      </c>
      <c r="AG38620" t="s">
        <v>5483</v>
      </c>
    </row>
    <row r="38621" spans="1:33" x14ac:dyDescent="0.25">
      <c r="A38621" t="s">
        <v>1417</v>
      </c>
      <c r="B38621" t="s">
        <v>5177</v>
      </c>
      <c r="C38621" t="s">
        <v>79</v>
      </c>
      <c r="D38621">
        <v>50</v>
      </c>
      <c r="E38621">
        <v>213</v>
      </c>
      <c r="F38621">
        <v>1</v>
      </c>
      <c r="G38621">
        <v>0.59992999999999996</v>
      </c>
      <c r="H38621">
        <v>0.553782</v>
      </c>
      <c r="I38621">
        <v>0.55318700382470798</v>
      </c>
      <c r="J38621">
        <v>0.53656919999999997</v>
      </c>
      <c r="K38621">
        <v>0.59239213538799296</v>
      </c>
      <c r="P38621">
        <v>4.6148000000000002E-2</v>
      </c>
      <c r="Q38621">
        <v>4.6742996175291797E-2</v>
      </c>
      <c r="R38621">
        <v>6.3360799999999995E-2</v>
      </c>
      <c r="S38621">
        <v>7.53786461200656E-3</v>
      </c>
      <c r="X38621">
        <v>8.0848000000000003E-2</v>
      </c>
      <c r="Y38621">
        <v>0.42620400000000003</v>
      </c>
      <c r="Z38621">
        <v>0.45249600000000001</v>
      </c>
      <c r="AA38621">
        <v>0.95954799999999996</v>
      </c>
      <c r="AB38621">
        <v>100</v>
      </c>
      <c r="AC38621">
        <v>100</v>
      </c>
      <c r="AD38621">
        <v>100</v>
      </c>
      <c r="AE38621" t="s">
        <v>26</v>
      </c>
      <c r="AF38621">
        <v>0</v>
      </c>
      <c r="AG38621" t="s">
        <v>5483</v>
      </c>
    </row>
    <row r="38622" spans="1:33" x14ac:dyDescent="0.25">
      <c r="A38622" t="s">
        <v>1418</v>
      </c>
      <c r="B38622" t="s">
        <v>1418</v>
      </c>
      <c r="C38622" t="s">
        <v>78</v>
      </c>
      <c r="D38622">
        <v>5</v>
      </c>
      <c r="E38622">
        <v>2265</v>
      </c>
      <c r="F38622">
        <v>4</v>
      </c>
      <c r="G38622">
        <v>0.45655000000000001</v>
      </c>
      <c r="H38622">
        <v>0.42914200000000002</v>
      </c>
      <c r="I38622">
        <v>0.430752180502191</v>
      </c>
      <c r="J38622">
        <v>0.46166600000000002</v>
      </c>
      <c r="K38622">
        <v>0.465874256014567</v>
      </c>
      <c r="L38622">
        <v>0.391532158940397</v>
      </c>
      <c r="M38622">
        <v>0.40202271500285902</v>
      </c>
      <c r="N38622">
        <v>0.39025077086092702</v>
      </c>
      <c r="O38622">
        <v>0.46362309345022601</v>
      </c>
      <c r="P38622">
        <v>2.7407999999999998E-2</v>
      </c>
      <c r="Q38622">
        <v>2.5797819497809099E-2</v>
      </c>
      <c r="R38622">
        <v>5.1160000000000103E-3</v>
      </c>
      <c r="S38622">
        <v>9.3242560145667692E-3</v>
      </c>
      <c r="T38622">
        <v>6.5017841059602705E-2</v>
      </c>
      <c r="U38622">
        <v>5.4527284997140997E-2</v>
      </c>
      <c r="V38622">
        <v>6.6299229139072893E-2</v>
      </c>
      <c r="W38622">
        <v>7.0730934502259996E-3</v>
      </c>
      <c r="X38622">
        <v>0.10513400000000001</v>
      </c>
      <c r="Y38622">
        <v>1.770219</v>
      </c>
      <c r="Z38622">
        <v>23.125964</v>
      </c>
      <c r="AA38622">
        <v>25.001317</v>
      </c>
      <c r="AB38622">
        <v>100</v>
      </c>
      <c r="AC38622">
        <v>100</v>
      </c>
      <c r="AD38622">
        <v>100</v>
      </c>
      <c r="AE38622" t="s">
        <v>26</v>
      </c>
      <c r="AF38622">
        <v>0</v>
      </c>
      <c r="AG38622" t="s">
        <v>5483</v>
      </c>
    </row>
    <row r="38623" spans="1:33" x14ac:dyDescent="0.25">
      <c r="A38623" t="s">
        <v>1418</v>
      </c>
      <c r="B38623" t="s">
        <v>1418</v>
      </c>
      <c r="C38623" t="s">
        <v>78</v>
      </c>
      <c r="D38623">
        <v>10</v>
      </c>
      <c r="E38623">
        <v>2265</v>
      </c>
      <c r="F38623">
        <v>4</v>
      </c>
      <c r="G38623">
        <v>0.45655000000000001</v>
      </c>
      <c r="H38623">
        <v>0.40867900000000001</v>
      </c>
      <c r="I38623">
        <v>0.41281817731535198</v>
      </c>
      <c r="J38623">
        <v>0.40159099999999998</v>
      </c>
      <c r="K38623">
        <v>0.41796653325514499</v>
      </c>
      <c r="L38623">
        <v>0.39770963973509899</v>
      </c>
      <c r="M38623">
        <v>0.40322532646804699</v>
      </c>
      <c r="N38623">
        <v>0.38129117483443697</v>
      </c>
      <c r="O38623">
        <v>0.46300928895857002</v>
      </c>
      <c r="P38623">
        <v>4.7871000000000101E-2</v>
      </c>
      <c r="Q38623">
        <v>4.37318226846478E-2</v>
      </c>
      <c r="R38623">
        <v>5.4958999999999897E-2</v>
      </c>
      <c r="S38623">
        <v>3.8583466744855299E-2</v>
      </c>
      <c r="T38623">
        <v>5.8840360264900603E-2</v>
      </c>
      <c r="U38623">
        <v>5.3324673531953103E-2</v>
      </c>
      <c r="V38623">
        <v>7.5258825165562898E-2</v>
      </c>
      <c r="W38623">
        <v>6.4592889585702896E-3</v>
      </c>
      <c r="X38623">
        <v>0.10513400000000001</v>
      </c>
      <c r="Y38623">
        <v>1.770219</v>
      </c>
      <c r="Z38623">
        <v>23.125964</v>
      </c>
      <c r="AA38623">
        <v>25.001317</v>
      </c>
      <c r="AB38623">
        <v>100</v>
      </c>
      <c r="AC38623">
        <v>100</v>
      </c>
      <c r="AD38623">
        <v>100</v>
      </c>
      <c r="AE38623" t="s">
        <v>26</v>
      </c>
      <c r="AF38623">
        <v>0</v>
      </c>
      <c r="AG38623" t="s">
        <v>5483</v>
      </c>
    </row>
    <row r="38624" spans="1:33" x14ac:dyDescent="0.25">
      <c r="A38624" t="s">
        <v>1418</v>
      </c>
      <c r="B38624" t="s">
        <v>1418</v>
      </c>
      <c r="C38624" t="s">
        <v>78</v>
      </c>
      <c r="D38624">
        <v>25</v>
      </c>
      <c r="E38624">
        <v>2265</v>
      </c>
      <c r="F38624">
        <v>4</v>
      </c>
      <c r="G38624">
        <v>0.45655000000000001</v>
      </c>
      <c r="H38624">
        <v>0.402806</v>
      </c>
      <c r="I38624">
        <v>0.40416958477453202</v>
      </c>
      <c r="J38624">
        <v>0.3950572</v>
      </c>
      <c r="K38624">
        <v>0.40351711616991198</v>
      </c>
      <c r="L38624">
        <v>0.39421483072847702</v>
      </c>
      <c r="M38624">
        <v>0.39804386049177198</v>
      </c>
      <c r="N38624">
        <v>0.41802697218543</v>
      </c>
      <c r="O38624">
        <v>0.46157172873788499</v>
      </c>
      <c r="P38624">
        <v>5.3744E-2</v>
      </c>
      <c r="Q38624">
        <v>5.2380415225467901E-2</v>
      </c>
      <c r="R38624">
        <v>6.1492800000000097E-2</v>
      </c>
      <c r="S38624">
        <v>5.3032883830087599E-2</v>
      </c>
      <c r="T38624">
        <v>6.2335169271523203E-2</v>
      </c>
      <c r="U38624">
        <v>5.8506139508227903E-2</v>
      </c>
      <c r="V38624">
        <v>3.8523027814569601E-2</v>
      </c>
      <c r="W38624">
        <v>5.0217287378845898E-3</v>
      </c>
      <c r="X38624">
        <v>0.10513400000000001</v>
      </c>
      <c r="Y38624">
        <v>1.770219</v>
      </c>
      <c r="Z38624">
        <v>23.125964</v>
      </c>
      <c r="AA38624">
        <v>25.001317</v>
      </c>
      <c r="AB38624">
        <v>100</v>
      </c>
      <c r="AC38624">
        <v>100</v>
      </c>
      <c r="AD38624">
        <v>100</v>
      </c>
      <c r="AE38624" t="s">
        <v>26</v>
      </c>
      <c r="AF38624">
        <v>0</v>
      </c>
      <c r="AG38624" t="s">
        <v>5483</v>
      </c>
    </row>
    <row r="38625" spans="1:33" x14ac:dyDescent="0.25">
      <c r="A38625" t="s">
        <v>1418</v>
      </c>
      <c r="B38625" t="s">
        <v>1418</v>
      </c>
      <c r="C38625" t="s">
        <v>78</v>
      </c>
      <c r="D38625">
        <v>50</v>
      </c>
      <c r="E38625">
        <v>2265</v>
      </c>
      <c r="F38625">
        <v>4</v>
      </c>
      <c r="G38625">
        <v>0.45655000000000001</v>
      </c>
      <c r="H38625">
        <v>0.40638279999999999</v>
      </c>
      <c r="I38625">
        <v>0.40686225210211102</v>
      </c>
      <c r="J38625">
        <v>0.41988199999999998</v>
      </c>
      <c r="K38625">
        <v>0.41701921749030202</v>
      </c>
      <c r="L38625">
        <v>0.394636149668874</v>
      </c>
      <c r="M38625">
        <v>0.395214271714945</v>
      </c>
      <c r="N38625">
        <v>0.40163338278145699</v>
      </c>
      <c r="O38625">
        <v>0.46029923267829498</v>
      </c>
      <c r="P38625">
        <v>5.0167199999999898E-2</v>
      </c>
      <c r="Q38625">
        <v>4.9687747897888698E-2</v>
      </c>
      <c r="R38625">
        <v>3.6667999999999999E-2</v>
      </c>
      <c r="S38625">
        <v>3.9530782509698201E-2</v>
      </c>
      <c r="T38625">
        <v>6.19138503311258E-2</v>
      </c>
      <c r="U38625">
        <v>6.1335728285055298E-2</v>
      </c>
      <c r="V38625">
        <v>5.4916617218542997E-2</v>
      </c>
      <c r="W38625">
        <v>3.74923267829463E-3</v>
      </c>
      <c r="X38625">
        <v>0.10513400000000001</v>
      </c>
      <c r="Y38625">
        <v>1.770219</v>
      </c>
      <c r="Z38625">
        <v>23.125964</v>
      </c>
      <c r="AA38625">
        <v>25.001317</v>
      </c>
      <c r="AB38625">
        <v>100</v>
      </c>
      <c r="AC38625">
        <v>100</v>
      </c>
      <c r="AD38625">
        <v>100</v>
      </c>
      <c r="AE38625" t="s">
        <v>26</v>
      </c>
      <c r="AF38625">
        <v>0</v>
      </c>
      <c r="AG38625" t="s">
        <v>5483</v>
      </c>
    </row>
    <row r="38626" spans="1:33" x14ac:dyDescent="0.25">
      <c r="A38626" t="s">
        <v>1418</v>
      </c>
      <c r="B38626" t="s">
        <v>5178</v>
      </c>
      <c r="C38626" t="s">
        <v>79</v>
      </c>
      <c r="D38626">
        <v>5</v>
      </c>
      <c r="E38626">
        <v>528</v>
      </c>
      <c r="F38626">
        <v>1</v>
      </c>
      <c r="G38626">
        <v>0.51046000000000002</v>
      </c>
      <c r="H38626">
        <v>0.48693799999999998</v>
      </c>
      <c r="I38626">
        <v>0.49920347210050398</v>
      </c>
      <c r="J38626">
        <v>0.376886</v>
      </c>
      <c r="K38626">
        <v>0.55011023558588301</v>
      </c>
      <c r="P38626">
        <v>2.3522000000000001E-2</v>
      </c>
      <c r="Q38626">
        <v>1.12565278994964E-2</v>
      </c>
      <c r="R38626">
        <v>0.133574</v>
      </c>
      <c r="S38626">
        <v>3.9650235585883098E-2</v>
      </c>
      <c r="X38626">
        <v>8.3359000000000003E-2</v>
      </c>
      <c r="Y38626">
        <v>0.60358000000000001</v>
      </c>
      <c r="Z38626">
        <v>1.3214589999999999</v>
      </c>
      <c r="AA38626">
        <v>2.0083980000000001</v>
      </c>
      <c r="AB38626">
        <v>100</v>
      </c>
      <c r="AC38626">
        <v>100</v>
      </c>
      <c r="AD38626">
        <v>100</v>
      </c>
      <c r="AE38626" t="s">
        <v>26</v>
      </c>
      <c r="AF38626">
        <v>0</v>
      </c>
      <c r="AG38626" t="s">
        <v>5483</v>
      </c>
    </row>
    <row r="38627" spans="1:33" x14ac:dyDescent="0.25">
      <c r="A38627" t="s">
        <v>1418</v>
      </c>
      <c r="B38627" t="s">
        <v>5178</v>
      </c>
      <c r="C38627" t="s">
        <v>79</v>
      </c>
      <c r="D38627">
        <v>10</v>
      </c>
      <c r="E38627">
        <v>528</v>
      </c>
      <c r="F38627">
        <v>1</v>
      </c>
      <c r="G38627">
        <v>0.51046000000000002</v>
      </c>
      <c r="H38627">
        <v>0.46111799999999997</v>
      </c>
      <c r="I38627">
        <v>0.47320104242383099</v>
      </c>
      <c r="J38627">
        <v>0.38028600000000001</v>
      </c>
      <c r="K38627">
        <v>0.54977145008176698</v>
      </c>
      <c r="P38627">
        <v>4.9341999999999997E-2</v>
      </c>
      <c r="Q38627">
        <v>3.72589575761689E-2</v>
      </c>
      <c r="R38627">
        <v>0.13017400000000001</v>
      </c>
      <c r="S38627">
        <v>3.9311450081767001E-2</v>
      </c>
      <c r="X38627">
        <v>8.3359000000000003E-2</v>
      </c>
      <c r="Y38627">
        <v>0.60358000000000001</v>
      </c>
      <c r="Z38627">
        <v>1.3214589999999999</v>
      </c>
      <c r="AA38627">
        <v>2.0083980000000001</v>
      </c>
      <c r="AB38627">
        <v>100</v>
      </c>
      <c r="AC38627">
        <v>100</v>
      </c>
      <c r="AD38627">
        <v>100</v>
      </c>
      <c r="AE38627" t="s">
        <v>26</v>
      </c>
      <c r="AF38627">
        <v>0</v>
      </c>
      <c r="AG38627" t="s">
        <v>5483</v>
      </c>
    </row>
    <row r="38628" spans="1:33" x14ac:dyDescent="0.25">
      <c r="A38628" t="s">
        <v>1418</v>
      </c>
      <c r="B38628" t="s">
        <v>5178</v>
      </c>
      <c r="C38628" t="s">
        <v>79</v>
      </c>
      <c r="D38628">
        <v>25</v>
      </c>
      <c r="E38628">
        <v>528</v>
      </c>
      <c r="F38628">
        <v>1</v>
      </c>
      <c r="G38628">
        <v>0.51046000000000002</v>
      </c>
      <c r="H38628">
        <v>0.42658040000000003</v>
      </c>
      <c r="I38628">
        <v>0.44093028291213299</v>
      </c>
      <c r="J38628">
        <v>0.46411279999999999</v>
      </c>
      <c r="K38628">
        <v>0.54966526765813195</v>
      </c>
      <c r="P38628">
        <v>8.3879599999999901E-2</v>
      </c>
      <c r="Q38628">
        <v>6.9529717087866802E-2</v>
      </c>
      <c r="R38628">
        <v>4.6347199999999901E-2</v>
      </c>
      <c r="S38628">
        <v>3.9205267658132398E-2</v>
      </c>
      <c r="X38628">
        <v>8.3359000000000003E-2</v>
      </c>
      <c r="Y38628">
        <v>0.60358000000000001</v>
      </c>
      <c r="Z38628">
        <v>1.3214589999999999</v>
      </c>
      <c r="AA38628">
        <v>2.0083980000000001</v>
      </c>
      <c r="AB38628">
        <v>100</v>
      </c>
      <c r="AC38628">
        <v>100</v>
      </c>
      <c r="AD38628">
        <v>100</v>
      </c>
      <c r="AE38628" t="s">
        <v>26</v>
      </c>
      <c r="AF38628">
        <v>0</v>
      </c>
      <c r="AG38628" t="s">
        <v>5483</v>
      </c>
    </row>
    <row r="38629" spans="1:33" x14ac:dyDescent="0.25">
      <c r="A38629" t="s">
        <v>1418</v>
      </c>
      <c r="B38629" t="s">
        <v>5178</v>
      </c>
      <c r="C38629" t="s">
        <v>79</v>
      </c>
      <c r="D38629">
        <v>50</v>
      </c>
      <c r="E38629">
        <v>528</v>
      </c>
      <c r="F38629">
        <v>1</v>
      </c>
      <c r="G38629">
        <v>0.51046000000000002</v>
      </c>
      <c r="H38629">
        <v>0.4456136</v>
      </c>
      <c r="I38629">
        <v>0.44779314270043302</v>
      </c>
      <c r="J38629">
        <v>0.45379360000000002</v>
      </c>
      <c r="K38629">
        <v>0.54936691632852097</v>
      </c>
      <c r="P38629">
        <v>6.4846399999999998E-2</v>
      </c>
      <c r="Q38629">
        <v>6.2666857299567197E-2</v>
      </c>
      <c r="R38629">
        <v>5.6666399999999999E-2</v>
      </c>
      <c r="S38629">
        <v>3.89069163285213E-2</v>
      </c>
      <c r="X38629">
        <v>8.3359000000000003E-2</v>
      </c>
      <c r="Y38629">
        <v>0.60358000000000001</v>
      </c>
      <c r="Z38629">
        <v>1.3214589999999999</v>
      </c>
      <c r="AA38629">
        <v>2.0083980000000001</v>
      </c>
      <c r="AB38629">
        <v>100</v>
      </c>
      <c r="AC38629">
        <v>100</v>
      </c>
      <c r="AD38629">
        <v>100</v>
      </c>
      <c r="AE38629" t="s">
        <v>26</v>
      </c>
      <c r="AF38629">
        <v>0</v>
      </c>
      <c r="AG38629" t="s">
        <v>5483</v>
      </c>
    </row>
    <row r="38630" spans="1:33" x14ac:dyDescent="0.25">
      <c r="A38630" t="s">
        <v>1418</v>
      </c>
      <c r="B38630" t="s">
        <v>5179</v>
      </c>
      <c r="C38630" t="s">
        <v>79</v>
      </c>
      <c r="D38630">
        <v>5</v>
      </c>
      <c r="E38630">
        <v>483</v>
      </c>
      <c r="F38630">
        <v>1</v>
      </c>
      <c r="G38630">
        <v>0.53766000000000003</v>
      </c>
      <c r="H38630">
        <v>0.37270599999999998</v>
      </c>
      <c r="I38630">
        <v>0.39530138405418602</v>
      </c>
      <c r="J38630">
        <v>0.382994</v>
      </c>
      <c r="K38630">
        <v>0.51340426913868997</v>
      </c>
      <c r="P38630">
        <v>0.16495399999999999</v>
      </c>
      <c r="Q38630">
        <v>0.142358615945814</v>
      </c>
      <c r="R38630">
        <v>0.154666</v>
      </c>
      <c r="S38630">
        <v>2.4255730861309801E-2</v>
      </c>
      <c r="X38630">
        <v>7.9949000000000006E-2</v>
      </c>
      <c r="Y38630">
        <v>0.56806999999999996</v>
      </c>
      <c r="Z38630">
        <v>1.17597</v>
      </c>
      <c r="AA38630">
        <v>1.8239890000000001</v>
      </c>
      <c r="AB38630">
        <v>100</v>
      </c>
      <c r="AC38630">
        <v>100</v>
      </c>
      <c r="AD38630">
        <v>100</v>
      </c>
      <c r="AE38630" t="s">
        <v>26</v>
      </c>
      <c r="AF38630">
        <v>0</v>
      </c>
      <c r="AG38630" t="s">
        <v>5483</v>
      </c>
    </row>
    <row r="38631" spans="1:33" x14ac:dyDescent="0.25">
      <c r="A38631" t="s">
        <v>1418</v>
      </c>
      <c r="B38631" t="s">
        <v>5179</v>
      </c>
      <c r="C38631" t="s">
        <v>79</v>
      </c>
      <c r="D38631">
        <v>10</v>
      </c>
      <c r="E38631">
        <v>483</v>
      </c>
      <c r="F38631">
        <v>1</v>
      </c>
      <c r="G38631">
        <v>0.53766000000000003</v>
      </c>
      <c r="H38631">
        <v>0.350047</v>
      </c>
      <c r="I38631">
        <v>0.36634377736992402</v>
      </c>
      <c r="J38631">
        <v>0.35939599999999999</v>
      </c>
      <c r="K38631">
        <v>0.51092127657841102</v>
      </c>
      <c r="P38631">
        <v>0.187613</v>
      </c>
      <c r="Q38631">
        <v>0.17131622263007601</v>
      </c>
      <c r="R38631">
        <v>0.17826400000000001</v>
      </c>
      <c r="S38631">
        <v>2.67387234215886E-2</v>
      </c>
      <c r="X38631">
        <v>7.9949000000000006E-2</v>
      </c>
      <c r="Y38631">
        <v>0.56806999999999996</v>
      </c>
      <c r="Z38631">
        <v>1.17597</v>
      </c>
      <c r="AA38631">
        <v>1.8239890000000001</v>
      </c>
      <c r="AB38631">
        <v>100</v>
      </c>
      <c r="AC38631">
        <v>100</v>
      </c>
      <c r="AD38631">
        <v>100</v>
      </c>
      <c r="AE38631" t="s">
        <v>26</v>
      </c>
      <c r="AF38631">
        <v>0</v>
      </c>
      <c r="AG38631" t="s">
        <v>5483</v>
      </c>
    </row>
    <row r="38632" spans="1:33" x14ac:dyDescent="0.25">
      <c r="A38632" t="s">
        <v>1418</v>
      </c>
      <c r="B38632" t="s">
        <v>5179</v>
      </c>
      <c r="C38632" t="s">
        <v>79</v>
      </c>
      <c r="D38632">
        <v>25</v>
      </c>
      <c r="E38632">
        <v>483</v>
      </c>
      <c r="F38632">
        <v>1</v>
      </c>
      <c r="G38632">
        <v>0.53766000000000003</v>
      </c>
      <c r="H38632">
        <v>0.35967359999999998</v>
      </c>
      <c r="I38632">
        <v>0.36427537973965302</v>
      </c>
      <c r="J38632">
        <v>0.3166524</v>
      </c>
      <c r="K38632">
        <v>0.50273552954573197</v>
      </c>
      <c r="P38632">
        <v>0.17798639999999999</v>
      </c>
      <c r="Q38632">
        <v>0.17338462026034801</v>
      </c>
      <c r="R38632">
        <v>0.2210076</v>
      </c>
      <c r="S38632">
        <v>3.4924470454268303E-2</v>
      </c>
      <c r="X38632">
        <v>7.9949000000000006E-2</v>
      </c>
      <c r="Y38632">
        <v>0.56806999999999996</v>
      </c>
      <c r="Z38632">
        <v>1.17597</v>
      </c>
      <c r="AA38632">
        <v>1.8239890000000001</v>
      </c>
      <c r="AB38632">
        <v>100</v>
      </c>
      <c r="AC38632">
        <v>100</v>
      </c>
      <c r="AD38632">
        <v>100</v>
      </c>
      <c r="AE38632" t="s">
        <v>26</v>
      </c>
      <c r="AF38632">
        <v>0</v>
      </c>
      <c r="AG38632" t="s">
        <v>5483</v>
      </c>
    </row>
    <row r="38633" spans="1:33" x14ac:dyDescent="0.25">
      <c r="A38633" t="s">
        <v>1418</v>
      </c>
      <c r="B38633" t="s">
        <v>5179</v>
      </c>
      <c r="C38633" t="s">
        <v>79</v>
      </c>
      <c r="D38633">
        <v>50</v>
      </c>
      <c r="E38633">
        <v>483</v>
      </c>
      <c r="F38633">
        <v>1</v>
      </c>
      <c r="G38633">
        <v>0.53766000000000003</v>
      </c>
      <c r="H38633">
        <v>0.37499159999999998</v>
      </c>
      <c r="I38633">
        <v>0.37481682220250501</v>
      </c>
      <c r="J38633">
        <v>0.30315720000000002</v>
      </c>
      <c r="K38633">
        <v>0.49745640169998401</v>
      </c>
      <c r="P38633">
        <v>0.16266839999999999</v>
      </c>
      <c r="Q38633">
        <v>0.16284317779749499</v>
      </c>
      <c r="R38633">
        <v>0.23450280000000001</v>
      </c>
      <c r="S38633">
        <v>4.0203598300016401E-2</v>
      </c>
      <c r="X38633">
        <v>7.9949000000000006E-2</v>
      </c>
      <c r="Y38633">
        <v>0.56806999999999996</v>
      </c>
      <c r="Z38633">
        <v>1.17597</v>
      </c>
      <c r="AA38633">
        <v>1.8239890000000001</v>
      </c>
      <c r="AB38633">
        <v>100</v>
      </c>
      <c r="AC38633">
        <v>100</v>
      </c>
      <c r="AD38633">
        <v>100</v>
      </c>
      <c r="AE38633" t="s">
        <v>26</v>
      </c>
      <c r="AF38633">
        <v>0</v>
      </c>
      <c r="AG38633" t="s">
        <v>5483</v>
      </c>
    </row>
    <row r="38634" spans="1:33" x14ac:dyDescent="0.25">
      <c r="A38634" t="s">
        <v>1418</v>
      </c>
      <c r="B38634" t="s">
        <v>5180</v>
      </c>
      <c r="C38634" t="s">
        <v>79</v>
      </c>
      <c r="D38634">
        <v>5</v>
      </c>
      <c r="E38634">
        <v>609</v>
      </c>
      <c r="F38634">
        <v>1</v>
      </c>
      <c r="G38634">
        <v>0.36570999999999998</v>
      </c>
      <c r="H38634">
        <v>0.30882199999999999</v>
      </c>
      <c r="I38634">
        <v>0.318351938423037</v>
      </c>
      <c r="J38634">
        <v>0.346854</v>
      </c>
      <c r="K38634">
        <v>0.39688449581346402</v>
      </c>
      <c r="P38634">
        <v>5.6888000000000001E-2</v>
      </c>
      <c r="Q38634">
        <v>4.7358061576963303E-2</v>
      </c>
      <c r="R38634">
        <v>1.8856000000000001E-2</v>
      </c>
      <c r="S38634">
        <v>3.1174495813463501E-2</v>
      </c>
      <c r="X38634">
        <v>7.9477000000000006E-2</v>
      </c>
      <c r="Y38634">
        <v>0.65713999999999995</v>
      </c>
      <c r="Z38634">
        <v>1.7206539999999999</v>
      </c>
      <c r="AA38634">
        <v>2.457271</v>
      </c>
      <c r="AB38634">
        <v>100</v>
      </c>
      <c r="AC38634">
        <v>100</v>
      </c>
      <c r="AD38634">
        <v>100</v>
      </c>
      <c r="AE38634" t="s">
        <v>26</v>
      </c>
      <c r="AF38634">
        <v>0</v>
      </c>
      <c r="AG38634" t="s">
        <v>5483</v>
      </c>
    </row>
    <row r="38635" spans="1:33" x14ac:dyDescent="0.25">
      <c r="A38635" t="s">
        <v>1418</v>
      </c>
      <c r="B38635" t="s">
        <v>5180</v>
      </c>
      <c r="C38635" t="s">
        <v>79</v>
      </c>
      <c r="D38635">
        <v>10</v>
      </c>
      <c r="E38635">
        <v>609</v>
      </c>
      <c r="F38635">
        <v>1</v>
      </c>
      <c r="G38635">
        <v>0.36570999999999998</v>
      </c>
      <c r="H38635">
        <v>0.351136</v>
      </c>
      <c r="I38635">
        <v>0.35012563141339897</v>
      </c>
      <c r="J38635">
        <v>0.38971</v>
      </c>
      <c r="K38635">
        <v>0.39711368382758899</v>
      </c>
      <c r="P38635">
        <v>1.4574E-2</v>
      </c>
      <c r="Q38635">
        <v>1.5584368586601101E-2</v>
      </c>
      <c r="R38635">
        <v>2.4E-2</v>
      </c>
      <c r="S38635">
        <v>3.1403683827588701E-2</v>
      </c>
      <c r="X38635">
        <v>7.9477000000000006E-2</v>
      </c>
      <c r="Y38635">
        <v>0.65713999999999995</v>
      </c>
      <c r="Z38635">
        <v>1.7206539999999999</v>
      </c>
      <c r="AA38635">
        <v>2.457271</v>
      </c>
      <c r="AB38635">
        <v>100</v>
      </c>
      <c r="AC38635">
        <v>100</v>
      </c>
      <c r="AD38635">
        <v>100</v>
      </c>
      <c r="AE38635" t="s">
        <v>26</v>
      </c>
      <c r="AF38635">
        <v>0</v>
      </c>
      <c r="AG38635" t="s">
        <v>5483</v>
      </c>
    </row>
    <row r="38636" spans="1:33" x14ac:dyDescent="0.25">
      <c r="A38636" t="s">
        <v>1418</v>
      </c>
      <c r="B38636" t="s">
        <v>5180</v>
      </c>
      <c r="C38636" t="s">
        <v>79</v>
      </c>
      <c r="D38636">
        <v>25</v>
      </c>
      <c r="E38636">
        <v>609</v>
      </c>
      <c r="F38636">
        <v>1</v>
      </c>
      <c r="G38636">
        <v>0.36570999999999998</v>
      </c>
      <c r="H38636">
        <v>0.36974040000000002</v>
      </c>
      <c r="I38636">
        <v>0.36570919353534298</v>
      </c>
      <c r="J38636">
        <v>0.44484960000000001</v>
      </c>
      <c r="K38636">
        <v>0.39811800068623898</v>
      </c>
      <c r="P38636">
        <v>4.0304000000000503E-3</v>
      </c>
      <c r="Q38636">
        <v>8.0646465688838397E-7</v>
      </c>
      <c r="R38636">
        <v>7.9139600000000004E-2</v>
      </c>
      <c r="S38636">
        <v>3.2408000686239301E-2</v>
      </c>
      <c r="X38636">
        <v>7.9477000000000006E-2</v>
      </c>
      <c r="Y38636">
        <v>0.65713999999999995</v>
      </c>
      <c r="Z38636">
        <v>1.7206539999999999</v>
      </c>
      <c r="AA38636">
        <v>2.457271</v>
      </c>
      <c r="AB38636">
        <v>100</v>
      </c>
      <c r="AC38636">
        <v>100</v>
      </c>
      <c r="AD38636">
        <v>100</v>
      </c>
      <c r="AE38636" t="s">
        <v>26</v>
      </c>
      <c r="AF38636">
        <v>0</v>
      </c>
      <c r="AG38636" t="s">
        <v>5483</v>
      </c>
    </row>
    <row r="38637" spans="1:33" x14ac:dyDescent="0.25">
      <c r="A38637" t="s">
        <v>1418</v>
      </c>
      <c r="B38637" t="s">
        <v>5180</v>
      </c>
      <c r="C38637" t="s">
        <v>79</v>
      </c>
      <c r="D38637">
        <v>50</v>
      </c>
      <c r="E38637">
        <v>609</v>
      </c>
      <c r="F38637">
        <v>1</v>
      </c>
      <c r="G38637">
        <v>0.36570999999999998</v>
      </c>
      <c r="H38637">
        <v>0.38175959999999998</v>
      </c>
      <c r="I38637">
        <v>0.37614175119050403</v>
      </c>
      <c r="J38637">
        <v>0.4132864</v>
      </c>
      <c r="K38637">
        <v>0.39786115817318901</v>
      </c>
      <c r="P38637">
        <v>1.6049600000000101E-2</v>
      </c>
      <c r="Q38637">
        <v>1.04317511905041E-2</v>
      </c>
      <c r="R38637">
        <v>4.7576399999999998E-2</v>
      </c>
      <c r="S38637">
        <v>3.2151158173188601E-2</v>
      </c>
      <c r="X38637">
        <v>7.9477000000000006E-2</v>
      </c>
      <c r="Y38637">
        <v>0.65713999999999995</v>
      </c>
      <c r="Z38637">
        <v>1.7206539999999999</v>
      </c>
      <c r="AA38637">
        <v>2.457271</v>
      </c>
      <c r="AB38637">
        <v>100</v>
      </c>
      <c r="AC38637">
        <v>100</v>
      </c>
      <c r="AD38637">
        <v>100</v>
      </c>
      <c r="AE38637" t="s">
        <v>26</v>
      </c>
      <c r="AF38637">
        <v>0</v>
      </c>
      <c r="AG38637" t="s">
        <v>5483</v>
      </c>
    </row>
    <row r="38638" spans="1:33" x14ac:dyDescent="0.25">
      <c r="A38638" t="s">
        <v>1418</v>
      </c>
      <c r="B38638" t="s">
        <v>5181</v>
      </c>
      <c r="C38638" t="s">
        <v>79</v>
      </c>
      <c r="D38638">
        <v>5</v>
      </c>
      <c r="E38638">
        <v>645</v>
      </c>
      <c r="F38638">
        <v>1</v>
      </c>
      <c r="G38638">
        <v>0.41715999999999998</v>
      </c>
      <c r="H38638">
        <v>0.40562399999999998</v>
      </c>
      <c r="I38638">
        <v>0.40650405769706699</v>
      </c>
      <c r="J38638">
        <v>0.4476</v>
      </c>
      <c r="K38638">
        <v>0.418559972606246</v>
      </c>
      <c r="P38638">
        <v>1.1535999999999999E-2</v>
      </c>
      <c r="Q38638">
        <v>1.06559423029328E-2</v>
      </c>
      <c r="R38638">
        <v>3.0439999999999998E-2</v>
      </c>
      <c r="S38638">
        <v>1.3999726062463599E-3</v>
      </c>
      <c r="X38638">
        <v>8.1738000000000005E-2</v>
      </c>
      <c r="Y38638">
        <v>0.64741300000000002</v>
      </c>
      <c r="Z38638">
        <v>1.9265559999999999</v>
      </c>
      <c r="AA38638">
        <v>2.655707</v>
      </c>
      <c r="AB38638">
        <v>100</v>
      </c>
      <c r="AC38638">
        <v>100</v>
      </c>
      <c r="AD38638">
        <v>100</v>
      </c>
      <c r="AE38638" t="s">
        <v>26</v>
      </c>
      <c r="AF38638">
        <v>0</v>
      </c>
      <c r="AG38638" t="s">
        <v>5483</v>
      </c>
    </row>
    <row r="38639" spans="1:33" x14ac:dyDescent="0.25">
      <c r="A38639" t="s">
        <v>1418</v>
      </c>
      <c r="B38639" t="s">
        <v>5181</v>
      </c>
      <c r="C38639" t="s">
        <v>79</v>
      </c>
      <c r="D38639">
        <v>10</v>
      </c>
      <c r="E38639">
        <v>645</v>
      </c>
      <c r="F38639">
        <v>1</v>
      </c>
      <c r="G38639">
        <v>0.41715999999999998</v>
      </c>
      <c r="H38639">
        <v>0.42546899999999999</v>
      </c>
      <c r="I38639">
        <v>0.423697147364202</v>
      </c>
      <c r="J38639">
        <v>0.39056099999999999</v>
      </c>
      <c r="K38639">
        <v>0.41832481210792899</v>
      </c>
      <c r="P38639">
        <v>8.3090000000000108E-3</v>
      </c>
      <c r="Q38639">
        <v>6.5371473642023004E-3</v>
      </c>
      <c r="R38639">
        <v>2.6599000000000001E-2</v>
      </c>
      <c r="S38639">
        <v>1.16481210792951E-3</v>
      </c>
      <c r="X38639">
        <v>8.1738000000000005E-2</v>
      </c>
      <c r="Y38639">
        <v>0.64741300000000002</v>
      </c>
      <c r="Z38639">
        <v>1.9265559999999999</v>
      </c>
      <c r="AA38639">
        <v>2.655707</v>
      </c>
      <c r="AB38639">
        <v>100</v>
      </c>
      <c r="AC38639">
        <v>100</v>
      </c>
      <c r="AD38639">
        <v>100</v>
      </c>
      <c r="AE38639" t="s">
        <v>26</v>
      </c>
      <c r="AF38639">
        <v>0</v>
      </c>
      <c r="AG38639" t="s">
        <v>5483</v>
      </c>
    </row>
    <row r="38640" spans="1:33" x14ac:dyDescent="0.25">
      <c r="A38640" t="s">
        <v>1418</v>
      </c>
      <c r="B38640" t="s">
        <v>5181</v>
      </c>
      <c r="C38640" t="s">
        <v>79</v>
      </c>
      <c r="D38640">
        <v>25</v>
      </c>
      <c r="E38640">
        <v>645</v>
      </c>
      <c r="F38640">
        <v>1</v>
      </c>
      <c r="G38640">
        <v>0.41715999999999998</v>
      </c>
      <c r="H38640">
        <v>0.41669440000000002</v>
      </c>
      <c r="I38640">
        <v>0.41875387187439</v>
      </c>
      <c r="J38640">
        <v>0.4308884</v>
      </c>
      <c r="K38640">
        <v>0.41854508694466103</v>
      </c>
      <c r="P38640">
        <v>4.6560000000001002E-4</v>
      </c>
      <c r="Q38640">
        <v>1.5938718743899699E-3</v>
      </c>
      <c r="R38640">
        <v>1.3728399999999899E-2</v>
      </c>
      <c r="S38640">
        <v>1.3850869446613799E-3</v>
      </c>
      <c r="X38640">
        <v>8.1738000000000005E-2</v>
      </c>
      <c r="Y38640">
        <v>0.64741300000000002</v>
      </c>
      <c r="Z38640">
        <v>1.9265559999999999</v>
      </c>
      <c r="AA38640">
        <v>2.655707</v>
      </c>
      <c r="AB38640">
        <v>100</v>
      </c>
      <c r="AC38640">
        <v>100</v>
      </c>
      <c r="AD38640">
        <v>100</v>
      </c>
      <c r="AE38640" t="s">
        <v>26</v>
      </c>
      <c r="AF38640">
        <v>0</v>
      </c>
      <c r="AG38640" t="s">
        <v>5483</v>
      </c>
    </row>
    <row r="38641" spans="1:33" x14ac:dyDescent="0.25">
      <c r="A38641" t="s">
        <v>1418</v>
      </c>
      <c r="B38641" t="s">
        <v>5181</v>
      </c>
      <c r="C38641" t="s">
        <v>79</v>
      </c>
      <c r="D38641">
        <v>50</v>
      </c>
      <c r="E38641">
        <v>645</v>
      </c>
      <c r="F38641">
        <v>1</v>
      </c>
      <c r="G38641">
        <v>0.41715999999999998</v>
      </c>
      <c r="H38641">
        <v>0.37977420000000001</v>
      </c>
      <c r="I38641">
        <v>0.3854553402941</v>
      </c>
      <c r="J38641">
        <v>0.42167480000000002</v>
      </c>
      <c r="K38641">
        <v>0.41851650053692102</v>
      </c>
      <c r="P38641">
        <v>3.7385799999999997E-2</v>
      </c>
      <c r="Q38641">
        <v>3.17046597059003E-2</v>
      </c>
      <c r="R38641">
        <v>4.5148000000001E-3</v>
      </c>
      <c r="S38641">
        <v>1.3565005369209301E-3</v>
      </c>
      <c r="X38641">
        <v>8.1738000000000005E-2</v>
      </c>
      <c r="Y38641">
        <v>0.64741300000000002</v>
      </c>
      <c r="Z38641">
        <v>1.9265559999999999</v>
      </c>
      <c r="AA38641">
        <v>2.655707</v>
      </c>
      <c r="AB38641">
        <v>100</v>
      </c>
      <c r="AC38641">
        <v>100</v>
      </c>
      <c r="AD38641">
        <v>100</v>
      </c>
      <c r="AE38641" t="s">
        <v>26</v>
      </c>
      <c r="AF38641">
        <v>0</v>
      </c>
      <c r="AG38641" t="s">
        <v>5483</v>
      </c>
    </row>
    <row r="38642" spans="1:33" x14ac:dyDescent="0.25">
      <c r="A38642" t="s">
        <v>1419</v>
      </c>
      <c r="B38642" t="s">
        <v>1419</v>
      </c>
      <c r="C38642" t="s">
        <v>78</v>
      </c>
      <c r="D38642">
        <v>5</v>
      </c>
      <c r="E38642">
        <v>5697</v>
      </c>
      <c r="F38642">
        <v>3</v>
      </c>
      <c r="G38642">
        <v>0.36715999999999999</v>
      </c>
      <c r="H38642">
        <v>0.38306000000000001</v>
      </c>
      <c r="I38642">
        <v>0.38505577437841598</v>
      </c>
      <c r="J38642">
        <v>0.45624199999999998</v>
      </c>
      <c r="K38642">
        <v>0.456817830642338</v>
      </c>
      <c r="L38642">
        <v>0.34454595576619301</v>
      </c>
      <c r="M38642">
        <v>0.348712423831473</v>
      </c>
      <c r="N38642">
        <v>0.37268050342285403</v>
      </c>
      <c r="O38642">
        <v>0.36183005741038499</v>
      </c>
      <c r="P38642">
        <v>1.5900000000000001E-2</v>
      </c>
      <c r="Q38642">
        <v>1.7895774378416201E-2</v>
      </c>
      <c r="R38642">
        <v>8.9082000000000106E-2</v>
      </c>
      <c r="S38642">
        <v>8.9657830642338204E-2</v>
      </c>
      <c r="T38642">
        <v>2.26140442338073E-2</v>
      </c>
      <c r="U38642">
        <v>1.84475761685267E-2</v>
      </c>
      <c r="V38642">
        <v>5.5205034228541497E-3</v>
      </c>
      <c r="W38642">
        <v>5.3299425896149999E-3</v>
      </c>
      <c r="X38642">
        <v>0.101771</v>
      </c>
      <c r="Y38642">
        <v>2.3615900000000001</v>
      </c>
      <c r="Z38642">
        <v>92.690438999999998</v>
      </c>
      <c r="AA38642">
        <v>95.153800000000004</v>
      </c>
      <c r="AB38642">
        <v>100</v>
      </c>
      <c r="AC38642">
        <v>100</v>
      </c>
      <c r="AD38642">
        <v>100</v>
      </c>
      <c r="AE38642" t="s">
        <v>26</v>
      </c>
      <c r="AF38642">
        <v>0</v>
      </c>
      <c r="AG38642" t="s">
        <v>5483</v>
      </c>
    </row>
    <row r="38643" spans="1:33" x14ac:dyDescent="0.25">
      <c r="A38643" t="s">
        <v>1419</v>
      </c>
      <c r="B38643" t="s">
        <v>1419</v>
      </c>
      <c r="C38643" t="s">
        <v>78</v>
      </c>
      <c r="D38643">
        <v>10</v>
      </c>
      <c r="E38643">
        <v>5697</v>
      </c>
      <c r="F38643">
        <v>3</v>
      </c>
      <c r="G38643">
        <v>0.36715999999999999</v>
      </c>
      <c r="H38643">
        <v>0.43798900000000002</v>
      </c>
      <c r="I38643">
        <v>0.43149887368609402</v>
      </c>
      <c r="J38643">
        <v>0.436886</v>
      </c>
      <c r="K38643">
        <v>0.43799710682549098</v>
      </c>
      <c r="L38643">
        <v>0.331701848867825</v>
      </c>
      <c r="M38643">
        <v>0.334109330967366</v>
      </c>
      <c r="N38643">
        <v>0.36059419641916801</v>
      </c>
      <c r="O38643">
        <v>0.35943840070562399</v>
      </c>
      <c r="P38643">
        <v>7.0829000000000003E-2</v>
      </c>
      <c r="Q38643">
        <v>6.4338873686093798E-2</v>
      </c>
      <c r="R38643">
        <v>6.9725999999999996E-2</v>
      </c>
      <c r="S38643">
        <v>7.0837106825490603E-2</v>
      </c>
      <c r="T38643">
        <v>3.5458151132174903E-2</v>
      </c>
      <c r="U38643">
        <v>3.30506690326344E-2</v>
      </c>
      <c r="V38643">
        <v>6.5658035808320303E-3</v>
      </c>
      <c r="W38643">
        <v>7.7215992943757703E-3</v>
      </c>
      <c r="X38643">
        <v>0.101771</v>
      </c>
      <c r="Y38643">
        <v>2.3615900000000001</v>
      </c>
      <c r="Z38643">
        <v>92.690438999999998</v>
      </c>
      <c r="AA38643">
        <v>95.153800000000004</v>
      </c>
      <c r="AB38643">
        <v>100</v>
      </c>
      <c r="AC38643">
        <v>100</v>
      </c>
      <c r="AD38643">
        <v>100</v>
      </c>
      <c r="AE38643" t="s">
        <v>26</v>
      </c>
      <c r="AF38643">
        <v>0</v>
      </c>
      <c r="AG38643" t="s">
        <v>5483</v>
      </c>
    </row>
    <row r="38644" spans="1:33" x14ac:dyDescent="0.25">
      <c r="A38644" t="s">
        <v>1419</v>
      </c>
      <c r="B38644" t="s">
        <v>1419</v>
      </c>
      <c r="C38644" t="s">
        <v>78</v>
      </c>
      <c r="D38644">
        <v>25</v>
      </c>
      <c r="E38644">
        <v>5697</v>
      </c>
      <c r="F38644">
        <v>3</v>
      </c>
      <c r="G38644">
        <v>0.36715999999999999</v>
      </c>
      <c r="H38644">
        <v>0.49090400000000001</v>
      </c>
      <c r="I38644">
        <v>0.48020923618482803</v>
      </c>
      <c r="J38644">
        <v>0.52375799999999995</v>
      </c>
      <c r="K38644">
        <v>0.52008345036144998</v>
      </c>
      <c r="L38644">
        <v>0.33250929204844698</v>
      </c>
      <c r="M38644">
        <v>0.33302582121744001</v>
      </c>
      <c r="N38644">
        <v>0.33610004591890502</v>
      </c>
      <c r="O38644">
        <v>0.33870676268465499</v>
      </c>
      <c r="P38644">
        <v>0.12374400000000001</v>
      </c>
      <c r="Q38644">
        <v>0.113049236184828</v>
      </c>
      <c r="R38644">
        <v>0.15659799999999999</v>
      </c>
      <c r="S38644">
        <v>0.15292345036145</v>
      </c>
      <c r="T38644">
        <v>3.4650707951553401E-2</v>
      </c>
      <c r="U38644">
        <v>3.4134178782559602E-2</v>
      </c>
      <c r="V38644">
        <v>3.1059954081095301E-2</v>
      </c>
      <c r="W38644">
        <v>2.84532373153446E-2</v>
      </c>
      <c r="X38644">
        <v>0.101771</v>
      </c>
      <c r="Y38644">
        <v>2.3615900000000001</v>
      </c>
      <c r="Z38644">
        <v>92.690438999999998</v>
      </c>
      <c r="AA38644">
        <v>95.153800000000004</v>
      </c>
      <c r="AB38644">
        <v>100</v>
      </c>
      <c r="AC38644">
        <v>100</v>
      </c>
      <c r="AD38644">
        <v>100</v>
      </c>
      <c r="AE38644" t="s">
        <v>26</v>
      </c>
      <c r="AF38644">
        <v>0</v>
      </c>
      <c r="AG38644" t="s">
        <v>5483</v>
      </c>
    </row>
    <row r="38645" spans="1:33" x14ac:dyDescent="0.25">
      <c r="A38645" t="s">
        <v>1419</v>
      </c>
      <c r="B38645" t="s">
        <v>1419</v>
      </c>
      <c r="C38645" t="s">
        <v>78</v>
      </c>
      <c r="D38645">
        <v>50</v>
      </c>
      <c r="E38645">
        <v>5697</v>
      </c>
      <c r="F38645">
        <v>3</v>
      </c>
      <c r="G38645">
        <v>0.36715999999999999</v>
      </c>
      <c r="H38645">
        <v>0.47200819999999999</v>
      </c>
      <c r="I38645">
        <v>0.468014000821388</v>
      </c>
      <c r="J38645">
        <v>0.50131680000000001</v>
      </c>
      <c r="K38645">
        <v>0.50029198475229097</v>
      </c>
      <c r="L38645">
        <v>0.32888220695102699</v>
      </c>
      <c r="M38645">
        <v>0.32909668824545202</v>
      </c>
      <c r="N38645">
        <v>0.33710157093206899</v>
      </c>
      <c r="O38645">
        <v>0.33758980721626602</v>
      </c>
      <c r="P38645">
        <v>0.1048482</v>
      </c>
      <c r="Q38645">
        <v>0.100854000821388</v>
      </c>
      <c r="R38645">
        <v>0.13415679999999999</v>
      </c>
      <c r="S38645">
        <v>0.13313198475229099</v>
      </c>
      <c r="T38645">
        <v>3.8277793048973101E-2</v>
      </c>
      <c r="U38645">
        <v>3.8063311754548503E-2</v>
      </c>
      <c r="V38645">
        <v>3.0058429067930499E-2</v>
      </c>
      <c r="W38645">
        <v>2.9570192783733601E-2</v>
      </c>
      <c r="X38645">
        <v>0.101771</v>
      </c>
      <c r="Y38645">
        <v>2.3615900000000001</v>
      </c>
      <c r="Z38645">
        <v>92.690438999999998</v>
      </c>
      <c r="AA38645">
        <v>95.153800000000004</v>
      </c>
      <c r="AB38645">
        <v>100</v>
      </c>
      <c r="AC38645">
        <v>100</v>
      </c>
      <c r="AD38645">
        <v>100</v>
      </c>
      <c r="AE38645" t="s">
        <v>26</v>
      </c>
      <c r="AF38645">
        <v>0</v>
      </c>
      <c r="AG38645" t="s">
        <v>5483</v>
      </c>
    </row>
    <row r="38646" spans="1:33" x14ac:dyDescent="0.25">
      <c r="A38646" t="s">
        <v>1419</v>
      </c>
      <c r="B38646" t="s">
        <v>5182</v>
      </c>
      <c r="C38646" t="s">
        <v>79</v>
      </c>
      <c r="D38646">
        <v>5</v>
      </c>
      <c r="E38646">
        <v>1875</v>
      </c>
      <c r="F38646">
        <v>1</v>
      </c>
      <c r="G38646">
        <v>0.23194999999999999</v>
      </c>
      <c r="H38646">
        <v>0.35048800000000002</v>
      </c>
      <c r="I38646">
        <v>0.35244837834519599</v>
      </c>
      <c r="J38646">
        <v>0.35974400000000001</v>
      </c>
      <c r="K38646">
        <v>0.35159326636775901</v>
      </c>
      <c r="P38646">
        <v>0.118538</v>
      </c>
      <c r="Q38646">
        <v>0.120498378345196</v>
      </c>
      <c r="R38646">
        <v>0.12779399999999999</v>
      </c>
      <c r="S38646">
        <v>0.119643266367759</v>
      </c>
      <c r="X38646">
        <v>8.8381000000000001E-2</v>
      </c>
      <c r="Y38646">
        <v>1.136317</v>
      </c>
      <c r="Z38646">
        <v>12.928122</v>
      </c>
      <c r="AA38646">
        <v>14.15282</v>
      </c>
      <c r="AB38646">
        <v>100</v>
      </c>
      <c r="AC38646">
        <v>100</v>
      </c>
      <c r="AD38646">
        <v>100</v>
      </c>
      <c r="AE38646" t="s">
        <v>26</v>
      </c>
      <c r="AF38646">
        <v>0</v>
      </c>
      <c r="AG38646" t="s">
        <v>5483</v>
      </c>
    </row>
    <row r="38647" spans="1:33" x14ac:dyDescent="0.25">
      <c r="A38647" t="s">
        <v>1419</v>
      </c>
      <c r="B38647" t="s">
        <v>5182</v>
      </c>
      <c r="C38647" t="s">
        <v>79</v>
      </c>
      <c r="D38647">
        <v>10</v>
      </c>
      <c r="E38647">
        <v>1875</v>
      </c>
      <c r="F38647">
        <v>1</v>
      </c>
      <c r="G38647">
        <v>0.23194999999999999</v>
      </c>
      <c r="H38647">
        <v>0.32710699999999998</v>
      </c>
      <c r="I38647">
        <v>0.32843312637312799</v>
      </c>
      <c r="J38647">
        <v>0.37117499999999998</v>
      </c>
      <c r="K38647">
        <v>0.36379715092922599</v>
      </c>
      <c r="P38647">
        <v>9.5156999999999894E-2</v>
      </c>
      <c r="Q38647">
        <v>9.6483126373127795E-2</v>
      </c>
      <c r="R38647">
        <v>0.13922499999999999</v>
      </c>
      <c r="S38647">
        <v>0.131847150929226</v>
      </c>
      <c r="X38647">
        <v>8.8381000000000001E-2</v>
      </c>
      <c r="Y38647">
        <v>1.136317</v>
      </c>
      <c r="Z38647">
        <v>12.928122</v>
      </c>
      <c r="AA38647">
        <v>14.15282</v>
      </c>
      <c r="AB38647">
        <v>100</v>
      </c>
      <c r="AC38647">
        <v>100</v>
      </c>
      <c r="AD38647">
        <v>100</v>
      </c>
      <c r="AE38647" t="s">
        <v>26</v>
      </c>
      <c r="AF38647">
        <v>0</v>
      </c>
      <c r="AG38647" t="s">
        <v>5483</v>
      </c>
    </row>
    <row r="38648" spans="1:33" x14ac:dyDescent="0.25">
      <c r="A38648" t="s">
        <v>1419</v>
      </c>
      <c r="B38648" t="s">
        <v>5182</v>
      </c>
      <c r="C38648" t="s">
        <v>79</v>
      </c>
      <c r="D38648">
        <v>25</v>
      </c>
      <c r="E38648">
        <v>1875</v>
      </c>
      <c r="F38648">
        <v>1</v>
      </c>
      <c r="G38648">
        <v>0.23194999999999999</v>
      </c>
      <c r="H38648">
        <v>0.31715959999999999</v>
      </c>
      <c r="I38648">
        <v>0.32139526318316902</v>
      </c>
      <c r="J38648">
        <v>0.35137560000000001</v>
      </c>
      <c r="K38648">
        <v>0.34700988729426802</v>
      </c>
      <c r="P38648">
        <v>8.5209599999999996E-2</v>
      </c>
      <c r="Q38648">
        <v>8.9445263183168505E-2</v>
      </c>
      <c r="R38648">
        <v>0.11942560000000001</v>
      </c>
      <c r="S38648">
        <v>0.115059887294268</v>
      </c>
      <c r="X38648">
        <v>8.8381000000000001E-2</v>
      </c>
      <c r="Y38648">
        <v>1.136317</v>
      </c>
      <c r="Z38648">
        <v>12.928122</v>
      </c>
      <c r="AA38648">
        <v>14.15282</v>
      </c>
      <c r="AB38648">
        <v>100</v>
      </c>
      <c r="AC38648">
        <v>100</v>
      </c>
      <c r="AD38648">
        <v>100</v>
      </c>
      <c r="AE38648" t="s">
        <v>26</v>
      </c>
      <c r="AF38648">
        <v>0</v>
      </c>
      <c r="AG38648" t="s">
        <v>5483</v>
      </c>
    </row>
    <row r="38649" spans="1:33" x14ac:dyDescent="0.25">
      <c r="A38649" t="s">
        <v>1419</v>
      </c>
      <c r="B38649" t="s">
        <v>5182</v>
      </c>
      <c r="C38649" t="s">
        <v>79</v>
      </c>
      <c r="D38649">
        <v>50</v>
      </c>
      <c r="E38649">
        <v>1875</v>
      </c>
      <c r="F38649">
        <v>1</v>
      </c>
      <c r="G38649">
        <v>0.23194999999999999</v>
      </c>
      <c r="H38649">
        <v>0.30681199999999997</v>
      </c>
      <c r="I38649">
        <v>0.308891505269555</v>
      </c>
      <c r="J38649">
        <v>0.31966600000000001</v>
      </c>
      <c r="K38649">
        <v>0.32927464003342699</v>
      </c>
      <c r="P38649">
        <v>7.4861999999999998E-2</v>
      </c>
      <c r="Q38649">
        <v>7.6941505269554705E-2</v>
      </c>
      <c r="R38649">
        <v>8.7716000000000002E-2</v>
      </c>
      <c r="S38649">
        <v>9.7324640033426807E-2</v>
      </c>
      <c r="X38649">
        <v>8.8381000000000001E-2</v>
      </c>
      <c r="Y38649">
        <v>1.136317</v>
      </c>
      <c r="Z38649">
        <v>12.928122</v>
      </c>
      <c r="AA38649">
        <v>14.15282</v>
      </c>
      <c r="AB38649">
        <v>100</v>
      </c>
      <c r="AC38649">
        <v>100</v>
      </c>
      <c r="AD38649">
        <v>100</v>
      </c>
      <c r="AE38649" t="s">
        <v>26</v>
      </c>
      <c r="AF38649">
        <v>0</v>
      </c>
      <c r="AG38649" t="s">
        <v>5483</v>
      </c>
    </row>
    <row r="38650" spans="1:33" x14ac:dyDescent="0.25">
      <c r="A38650" t="s">
        <v>1419</v>
      </c>
      <c r="B38650" t="s">
        <v>5183</v>
      </c>
      <c r="C38650" t="s">
        <v>79</v>
      </c>
      <c r="D38650">
        <v>5</v>
      </c>
      <c r="E38650">
        <v>1605</v>
      </c>
      <c r="F38650">
        <v>1</v>
      </c>
      <c r="G38650">
        <v>0.60909000000000002</v>
      </c>
      <c r="H38650">
        <v>0.434166</v>
      </c>
      <c r="I38650">
        <v>0.44507827841572201</v>
      </c>
      <c r="J38650">
        <v>0.47265600000000002</v>
      </c>
      <c r="K38650">
        <v>0.44263399762327199</v>
      </c>
      <c r="P38650">
        <v>0.174924</v>
      </c>
      <c r="Q38650">
        <v>0.16401172158427799</v>
      </c>
      <c r="R38650">
        <v>0.136434</v>
      </c>
      <c r="S38650">
        <v>0.166456002376728</v>
      </c>
      <c r="X38650">
        <v>0.104741</v>
      </c>
      <c r="Y38650">
        <v>0.972638</v>
      </c>
      <c r="Z38650">
        <v>9.6716429999999995</v>
      </c>
      <c r="AA38650">
        <v>10.749022</v>
      </c>
      <c r="AB38650">
        <v>100</v>
      </c>
      <c r="AC38650">
        <v>100</v>
      </c>
      <c r="AD38650">
        <v>100</v>
      </c>
      <c r="AE38650" t="s">
        <v>26</v>
      </c>
      <c r="AF38650">
        <v>0</v>
      </c>
      <c r="AG38650" t="s">
        <v>5483</v>
      </c>
    </row>
    <row r="38651" spans="1:33" x14ac:dyDescent="0.25">
      <c r="A38651" t="s">
        <v>1419</v>
      </c>
      <c r="B38651" t="s">
        <v>5183</v>
      </c>
      <c r="C38651" t="s">
        <v>79</v>
      </c>
      <c r="D38651">
        <v>10</v>
      </c>
      <c r="E38651">
        <v>1605</v>
      </c>
      <c r="F38651">
        <v>1</v>
      </c>
      <c r="G38651">
        <v>0.60909000000000002</v>
      </c>
      <c r="H38651">
        <v>0.38352700000000001</v>
      </c>
      <c r="I38651">
        <v>0.39175351815012399</v>
      </c>
      <c r="J38651">
        <v>0.42914799999999997</v>
      </c>
      <c r="K38651">
        <v>0.42397046497966701</v>
      </c>
      <c r="P38651">
        <v>0.22556300000000001</v>
      </c>
      <c r="Q38651">
        <v>0.217336481849876</v>
      </c>
      <c r="R38651">
        <v>0.17994199999999999</v>
      </c>
      <c r="S38651">
        <v>0.18511953502033299</v>
      </c>
      <c r="X38651">
        <v>0.104741</v>
      </c>
      <c r="Y38651">
        <v>0.972638</v>
      </c>
      <c r="Z38651">
        <v>9.6716429999999995</v>
      </c>
      <c r="AA38651">
        <v>10.749022</v>
      </c>
      <c r="AB38651">
        <v>100</v>
      </c>
      <c r="AC38651">
        <v>100</v>
      </c>
      <c r="AD38651">
        <v>100</v>
      </c>
      <c r="AE38651" t="s">
        <v>26</v>
      </c>
      <c r="AF38651">
        <v>0</v>
      </c>
      <c r="AG38651" t="s">
        <v>5483</v>
      </c>
    </row>
    <row r="38652" spans="1:33" x14ac:dyDescent="0.25">
      <c r="A38652" t="s">
        <v>1419</v>
      </c>
      <c r="B38652" t="s">
        <v>5183</v>
      </c>
      <c r="C38652" t="s">
        <v>79</v>
      </c>
      <c r="D38652">
        <v>25</v>
      </c>
      <c r="E38652">
        <v>1605</v>
      </c>
      <c r="F38652">
        <v>1</v>
      </c>
      <c r="G38652">
        <v>0.60909000000000002</v>
      </c>
      <c r="H38652">
        <v>0.3733224</v>
      </c>
      <c r="I38652">
        <v>0.37789998405054598</v>
      </c>
      <c r="J38652">
        <v>0.38019160000000002</v>
      </c>
      <c r="K38652">
        <v>0.38916945683487197</v>
      </c>
      <c r="P38652">
        <v>0.23576759999999999</v>
      </c>
      <c r="Q38652">
        <v>0.23119001594945399</v>
      </c>
      <c r="R38652">
        <v>0.2288984</v>
      </c>
      <c r="S38652">
        <v>0.21992054316512799</v>
      </c>
      <c r="X38652">
        <v>0.104741</v>
      </c>
      <c r="Y38652">
        <v>0.972638</v>
      </c>
      <c r="Z38652">
        <v>9.6716429999999995</v>
      </c>
      <c r="AA38652">
        <v>10.749022</v>
      </c>
      <c r="AB38652">
        <v>100</v>
      </c>
      <c r="AC38652">
        <v>100</v>
      </c>
      <c r="AD38652">
        <v>100</v>
      </c>
      <c r="AE38652" t="s">
        <v>26</v>
      </c>
      <c r="AF38652">
        <v>0</v>
      </c>
      <c r="AG38652" t="s">
        <v>5483</v>
      </c>
    </row>
    <row r="38653" spans="1:33" x14ac:dyDescent="0.25">
      <c r="A38653" t="s">
        <v>1419</v>
      </c>
      <c r="B38653" t="s">
        <v>5183</v>
      </c>
      <c r="C38653" t="s">
        <v>79</v>
      </c>
      <c r="D38653">
        <v>50</v>
      </c>
      <c r="E38653">
        <v>1605</v>
      </c>
      <c r="F38653">
        <v>1</v>
      </c>
      <c r="G38653">
        <v>0.60909000000000002</v>
      </c>
      <c r="H38653">
        <v>0.35552600000000001</v>
      </c>
      <c r="I38653">
        <v>0.36335546685259901</v>
      </c>
      <c r="J38653">
        <v>0.36871100000000001</v>
      </c>
      <c r="K38653">
        <v>0.37848509363891802</v>
      </c>
      <c r="P38653">
        <v>0.25356400000000001</v>
      </c>
      <c r="Q38653">
        <v>0.24573453314740101</v>
      </c>
      <c r="R38653">
        <v>0.24037900000000001</v>
      </c>
      <c r="S38653">
        <v>0.230604906361082</v>
      </c>
      <c r="X38653">
        <v>0.104741</v>
      </c>
      <c r="Y38653">
        <v>0.972638</v>
      </c>
      <c r="Z38653">
        <v>9.6716429999999995</v>
      </c>
      <c r="AA38653">
        <v>10.749022</v>
      </c>
      <c r="AB38653">
        <v>100</v>
      </c>
      <c r="AC38653">
        <v>100</v>
      </c>
      <c r="AD38653">
        <v>100</v>
      </c>
      <c r="AE38653" t="s">
        <v>26</v>
      </c>
      <c r="AF38653">
        <v>0</v>
      </c>
      <c r="AG38653" t="s">
        <v>5483</v>
      </c>
    </row>
    <row r="38654" spans="1:33" x14ac:dyDescent="0.25">
      <c r="A38654" t="s">
        <v>1419</v>
      </c>
      <c r="B38654" t="s">
        <v>5184</v>
      </c>
      <c r="C38654" t="s">
        <v>79</v>
      </c>
      <c r="D38654">
        <v>5</v>
      </c>
      <c r="E38654">
        <v>2217</v>
      </c>
      <c r="F38654">
        <v>1</v>
      </c>
      <c r="G38654">
        <v>0.31278</v>
      </c>
      <c r="H38654">
        <v>0.27464</v>
      </c>
      <c r="I38654">
        <v>0.27578860275752198</v>
      </c>
      <c r="J38654">
        <v>0.31124400000000002</v>
      </c>
      <c r="K38654">
        <v>0.31198957890936602</v>
      </c>
      <c r="P38654">
        <v>3.814E-2</v>
      </c>
      <c r="Q38654">
        <v>3.6991397242477901E-2</v>
      </c>
      <c r="R38654">
        <v>1.5360000000000399E-3</v>
      </c>
      <c r="S38654">
        <v>7.9042109063437395E-4</v>
      </c>
      <c r="X38654">
        <v>0.122668</v>
      </c>
      <c r="Y38654">
        <v>1.3074239999999999</v>
      </c>
      <c r="Z38654">
        <v>18.061243999999999</v>
      </c>
      <c r="AA38654">
        <v>19.491336</v>
      </c>
      <c r="AB38654">
        <v>100</v>
      </c>
      <c r="AC38654">
        <v>100</v>
      </c>
      <c r="AD38654">
        <v>100</v>
      </c>
      <c r="AE38654" t="s">
        <v>26</v>
      </c>
      <c r="AF38654">
        <v>0</v>
      </c>
      <c r="AG38654" t="s">
        <v>5483</v>
      </c>
    </row>
    <row r="38655" spans="1:33" x14ac:dyDescent="0.25">
      <c r="A38655" t="s">
        <v>1419</v>
      </c>
      <c r="B38655" t="s">
        <v>5184</v>
      </c>
      <c r="C38655" t="s">
        <v>79</v>
      </c>
      <c r="D38655">
        <v>10</v>
      </c>
      <c r="E38655">
        <v>2217</v>
      </c>
      <c r="F38655">
        <v>1</v>
      </c>
      <c r="G38655">
        <v>0.31278</v>
      </c>
      <c r="H38655">
        <v>0.29806899999999997</v>
      </c>
      <c r="I38655">
        <v>0.297178326540603</v>
      </c>
      <c r="J38655">
        <v>0.30201600000000001</v>
      </c>
      <c r="K38655">
        <v>0.309033971373603</v>
      </c>
      <c r="P38655">
        <v>1.4711E-2</v>
      </c>
      <c r="Q38655">
        <v>1.56016734593965E-2</v>
      </c>
      <c r="R38655">
        <v>1.07640000000001E-2</v>
      </c>
      <c r="S38655">
        <v>3.7460286263971102E-3</v>
      </c>
      <c r="X38655">
        <v>0.122668</v>
      </c>
      <c r="Y38655">
        <v>1.3074239999999999</v>
      </c>
      <c r="Z38655">
        <v>18.061243999999999</v>
      </c>
      <c r="AA38655">
        <v>19.491336</v>
      </c>
      <c r="AB38655">
        <v>100</v>
      </c>
      <c r="AC38655">
        <v>100</v>
      </c>
      <c r="AD38655">
        <v>100</v>
      </c>
      <c r="AE38655" t="s">
        <v>26</v>
      </c>
      <c r="AF38655">
        <v>0</v>
      </c>
      <c r="AG38655" t="s">
        <v>5483</v>
      </c>
    </row>
    <row r="38656" spans="1:33" x14ac:dyDescent="0.25">
      <c r="A38656" t="s">
        <v>1419</v>
      </c>
      <c r="B38656" t="s">
        <v>5184</v>
      </c>
      <c r="C38656" t="s">
        <v>79</v>
      </c>
      <c r="D38656">
        <v>25</v>
      </c>
      <c r="E38656">
        <v>2217</v>
      </c>
      <c r="F38656">
        <v>1</v>
      </c>
      <c r="G38656">
        <v>0.31278</v>
      </c>
      <c r="H38656">
        <v>0.31594440000000001</v>
      </c>
      <c r="I38656">
        <v>0.31037551222651799</v>
      </c>
      <c r="J38656">
        <v>0.29126079999999999</v>
      </c>
      <c r="K38656">
        <v>0.29515196667467702</v>
      </c>
      <c r="P38656">
        <v>3.1644000000000099E-3</v>
      </c>
      <c r="Q38656">
        <v>2.4044877734817299E-3</v>
      </c>
      <c r="R38656">
        <v>2.1519199999999999E-2</v>
      </c>
      <c r="S38656">
        <v>1.7628033325322801E-2</v>
      </c>
      <c r="X38656">
        <v>0.122668</v>
      </c>
      <c r="Y38656">
        <v>1.3074239999999999</v>
      </c>
      <c r="Z38656">
        <v>18.061243999999999</v>
      </c>
      <c r="AA38656">
        <v>19.491336</v>
      </c>
      <c r="AB38656">
        <v>100</v>
      </c>
      <c r="AC38656">
        <v>100</v>
      </c>
      <c r="AD38656">
        <v>100</v>
      </c>
      <c r="AE38656" t="s">
        <v>26</v>
      </c>
      <c r="AF38656">
        <v>0</v>
      </c>
      <c r="AG38656" t="s">
        <v>5483</v>
      </c>
    </row>
    <row r="38657" spans="1:33" x14ac:dyDescent="0.25">
      <c r="A38657" t="s">
        <v>1419</v>
      </c>
      <c r="B38657" t="s">
        <v>5184</v>
      </c>
      <c r="C38657" t="s">
        <v>79</v>
      </c>
      <c r="D38657">
        <v>50</v>
      </c>
      <c r="E38657">
        <v>2217</v>
      </c>
      <c r="F38657">
        <v>1</v>
      </c>
      <c r="G38657">
        <v>0.31278</v>
      </c>
      <c r="H38657">
        <v>0.32825900000000002</v>
      </c>
      <c r="I38657">
        <v>0.32138328202774102</v>
      </c>
      <c r="J38657">
        <v>0.32896379999999997</v>
      </c>
      <c r="K38657">
        <v>0.31501606060348702</v>
      </c>
      <c r="P38657">
        <v>1.5479E-2</v>
      </c>
      <c r="Q38657">
        <v>8.6032820277407995E-3</v>
      </c>
      <c r="R38657">
        <v>1.6183800000000002E-2</v>
      </c>
      <c r="S38657">
        <v>2.2360606034869698E-3</v>
      </c>
      <c r="X38657">
        <v>0.122668</v>
      </c>
      <c r="Y38657">
        <v>1.3074239999999999</v>
      </c>
      <c r="Z38657">
        <v>18.061243999999999</v>
      </c>
      <c r="AA38657">
        <v>19.491336</v>
      </c>
      <c r="AB38657">
        <v>100</v>
      </c>
      <c r="AC38657">
        <v>100</v>
      </c>
      <c r="AD38657">
        <v>100</v>
      </c>
      <c r="AE38657" t="s">
        <v>26</v>
      </c>
      <c r="AF38657">
        <v>0</v>
      </c>
      <c r="AG38657" t="s">
        <v>5483</v>
      </c>
    </row>
    <row r="38658" spans="1:33" x14ac:dyDescent="0.25">
      <c r="A38658" t="s">
        <v>1420</v>
      </c>
      <c r="B38658" t="s">
        <v>1420</v>
      </c>
      <c r="C38658" t="s">
        <v>78</v>
      </c>
      <c r="D38658">
        <v>5</v>
      </c>
      <c r="E38658">
        <v>1326</v>
      </c>
      <c r="F38658">
        <v>4</v>
      </c>
      <c r="G38658">
        <v>0.65273999999999999</v>
      </c>
      <c r="H38658">
        <v>0.51136400000000004</v>
      </c>
      <c r="I38658">
        <v>0.54385734540604702</v>
      </c>
      <c r="J38658">
        <v>0.50417199999999995</v>
      </c>
      <c r="K38658">
        <v>0.65026710489935502</v>
      </c>
      <c r="L38658">
        <v>0.50903966515837096</v>
      </c>
      <c r="M38658">
        <v>0.53866764273388801</v>
      </c>
      <c r="N38658">
        <v>0.52744257918551996</v>
      </c>
      <c r="O38658">
        <v>0.63664256648529605</v>
      </c>
      <c r="P38658">
        <v>0.141376</v>
      </c>
      <c r="Q38658">
        <v>0.10888265459395299</v>
      </c>
      <c r="R38658">
        <v>0.14856800000000001</v>
      </c>
      <c r="S38658">
        <v>2.4728951006450801E-3</v>
      </c>
      <c r="T38658">
        <v>0.143700334841629</v>
      </c>
      <c r="U38658">
        <v>0.11407235726611201</v>
      </c>
      <c r="V38658">
        <v>0.12529742081448</v>
      </c>
      <c r="W38658">
        <v>1.60974335147035E-2</v>
      </c>
      <c r="X38658">
        <v>0.10860599999999999</v>
      </c>
      <c r="Y38658">
        <v>1.723821</v>
      </c>
      <c r="Z38658">
        <v>10.545029</v>
      </c>
      <c r="AA38658">
        <v>12.377456</v>
      </c>
      <c r="AB38658">
        <v>100</v>
      </c>
      <c r="AC38658">
        <v>100</v>
      </c>
      <c r="AD38658">
        <v>100</v>
      </c>
      <c r="AE38658" t="s">
        <v>26</v>
      </c>
      <c r="AF38658">
        <v>0</v>
      </c>
      <c r="AG38658" t="s">
        <v>5483</v>
      </c>
    </row>
    <row r="38659" spans="1:33" x14ac:dyDescent="0.25">
      <c r="A38659" t="s">
        <v>1420</v>
      </c>
      <c r="B38659" t="s">
        <v>1420</v>
      </c>
      <c r="C38659" t="s">
        <v>78</v>
      </c>
      <c r="D38659">
        <v>10</v>
      </c>
      <c r="E38659">
        <v>1326</v>
      </c>
      <c r="F38659">
        <v>4</v>
      </c>
      <c r="G38659">
        <v>0.65273999999999999</v>
      </c>
      <c r="H38659">
        <v>0.43721500000000002</v>
      </c>
      <c r="I38659">
        <v>0.47155589384931201</v>
      </c>
      <c r="J38659">
        <v>0.44791599999999998</v>
      </c>
      <c r="K38659">
        <v>0.64994224719189997</v>
      </c>
      <c r="L38659">
        <v>0.53219111085972903</v>
      </c>
      <c r="M38659">
        <v>0.54479592775397001</v>
      </c>
      <c r="N38659">
        <v>0.50816218325791895</v>
      </c>
      <c r="O38659">
        <v>0.63527418999374496</v>
      </c>
      <c r="P38659">
        <v>0.21552499999999999</v>
      </c>
      <c r="Q38659">
        <v>0.181184106150688</v>
      </c>
      <c r="R38659">
        <v>0.20482400000000001</v>
      </c>
      <c r="S38659">
        <v>2.79775280809957E-3</v>
      </c>
      <c r="T38659">
        <v>0.120548889140271</v>
      </c>
      <c r="U38659">
        <v>0.10794407224603</v>
      </c>
      <c r="V38659">
        <v>0.14457781674208101</v>
      </c>
      <c r="W38659">
        <v>1.7465810006255099E-2</v>
      </c>
      <c r="X38659">
        <v>0.10860599999999999</v>
      </c>
      <c r="Y38659">
        <v>1.723821</v>
      </c>
      <c r="Z38659">
        <v>10.545029</v>
      </c>
      <c r="AA38659">
        <v>12.377456</v>
      </c>
      <c r="AB38659">
        <v>100</v>
      </c>
      <c r="AC38659">
        <v>100</v>
      </c>
      <c r="AD38659">
        <v>100</v>
      </c>
      <c r="AE38659" t="s">
        <v>26</v>
      </c>
      <c r="AF38659">
        <v>0</v>
      </c>
      <c r="AG38659" t="s">
        <v>5483</v>
      </c>
    </row>
    <row r="38660" spans="1:33" x14ac:dyDescent="0.25">
      <c r="A38660" t="s">
        <v>1420</v>
      </c>
      <c r="B38660" t="s">
        <v>1420</v>
      </c>
      <c r="C38660" t="s">
        <v>78</v>
      </c>
      <c r="D38660">
        <v>25</v>
      </c>
      <c r="E38660">
        <v>1326</v>
      </c>
      <c r="F38660">
        <v>4</v>
      </c>
      <c r="G38660">
        <v>0.65273999999999999</v>
      </c>
      <c r="H38660">
        <v>0.41120640000000003</v>
      </c>
      <c r="I38660">
        <v>0.43407260163422101</v>
      </c>
      <c r="J38660">
        <v>0.45741880000000001</v>
      </c>
      <c r="K38660">
        <v>0.64932996594765902</v>
      </c>
      <c r="L38660">
        <v>0.51984299638009102</v>
      </c>
      <c r="M38660">
        <v>0.52790323757939694</v>
      </c>
      <c r="N38660">
        <v>0.497094146606335</v>
      </c>
      <c r="O38660">
        <v>0.63259316404506705</v>
      </c>
      <c r="P38660">
        <v>0.24153359999999999</v>
      </c>
      <c r="Q38660">
        <v>0.218667398365779</v>
      </c>
      <c r="R38660">
        <v>0.1953212</v>
      </c>
      <c r="S38660">
        <v>3.4100340523412999E-3</v>
      </c>
      <c r="T38660">
        <v>0.132897003619909</v>
      </c>
      <c r="U38660">
        <v>0.124836762420603</v>
      </c>
      <c r="V38660">
        <v>0.15564585339366499</v>
      </c>
      <c r="W38660">
        <v>2.0146835954932801E-2</v>
      </c>
      <c r="X38660">
        <v>0.10860599999999999</v>
      </c>
      <c r="Y38660">
        <v>1.723821</v>
      </c>
      <c r="Z38660">
        <v>10.545029</v>
      </c>
      <c r="AA38660">
        <v>12.377456</v>
      </c>
      <c r="AB38660">
        <v>100</v>
      </c>
      <c r="AC38660">
        <v>100</v>
      </c>
      <c r="AD38660">
        <v>100</v>
      </c>
      <c r="AE38660" t="s">
        <v>26</v>
      </c>
      <c r="AF38660">
        <v>0</v>
      </c>
      <c r="AG38660" t="s">
        <v>5483</v>
      </c>
    </row>
    <row r="38661" spans="1:33" x14ac:dyDescent="0.25">
      <c r="A38661" t="s">
        <v>1420</v>
      </c>
      <c r="B38661" t="s">
        <v>1420</v>
      </c>
      <c r="C38661" t="s">
        <v>78</v>
      </c>
      <c r="D38661">
        <v>50</v>
      </c>
      <c r="E38661">
        <v>1326</v>
      </c>
      <c r="F38661">
        <v>4</v>
      </c>
      <c r="G38661">
        <v>0.65273999999999999</v>
      </c>
      <c r="H38661">
        <v>0.42450739999999998</v>
      </c>
      <c r="I38661">
        <v>0.433596708714094</v>
      </c>
      <c r="J38661">
        <v>0.42233739999999997</v>
      </c>
      <c r="K38661">
        <v>0.64820604630833001</v>
      </c>
      <c r="L38661">
        <v>0.49968734027149297</v>
      </c>
      <c r="M38661">
        <v>0.50795210416776604</v>
      </c>
      <c r="N38661">
        <v>0.50611619592760204</v>
      </c>
      <c r="O38661">
        <v>0.63112913765784795</v>
      </c>
      <c r="P38661">
        <v>0.22823260000000001</v>
      </c>
      <c r="Q38661">
        <v>0.21914329128590601</v>
      </c>
      <c r="R38661">
        <v>0.23040260000000001</v>
      </c>
      <c r="S38661">
        <v>4.5339536916701997E-3</v>
      </c>
      <c r="T38661">
        <v>0.15305265972850701</v>
      </c>
      <c r="U38661">
        <v>0.144787895832234</v>
      </c>
      <c r="V38661">
        <v>0.146623804072398</v>
      </c>
      <c r="W38661">
        <v>2.16108623421521E-2</v>
      </c>
      <c r="X38661">
        <v>0.10860599999999999</v>
      </c>
      <c r="Y38661">
        <v>1.723821</v>
      </c>
      <c r="Z38661">
        <v>10.545029</v>
      </c>
      <c r="AA38661">
        <v>12.377456</v>
      </c>
      <c r="AB38661">
        <v>100</v>
      </c>
      <c r="AC38661">
        <v>100</v>
      </c>
      <c r="AD38661">
        <v>100</v>
      </c>
      <c r="AE38661" t="s">
        <v>26</v>
      </c>
      <c r="AF38661">
        <v>0</v>
      </c>
      <c r="AG38661" t="s">
        <v>5483</v>
      </c>
    </row>
    <row r="38662" spans="1:33" x14ac:dyDescent="0.25">
      <c r="A38662" t="s">
        <v>1420</v>
      </c>
      <c r="B38662" t="s">
        <v>5185</v>
      </c>
      <c r="C38662" t="s">
        <v>79</v>
      </c>
      <c r="D38662">
        <v>5</v>
      </c>
      <c r="E38662">
        <v>276</v>
      </c>
      <c r="F38662">
        <v>1</v>
      </c>
      <c r="G38662">
        <v>0.86541999999999997</v>
      </c>
      <c r="H38662">
        <v>0.68629600000000002</v>
      </c>
      <c r="I38662">
        <v>0.72583464899819505</v>
      </c>
      <c r="J38662">
        <v>0.67049999999999998</v>
      </c>
      <c r="K38662">
        <v>0.85959509112297705</v>
      </c>
      <c r="P38662">
        <v>0.17912400000000001</v>
      </c>
      <c r="Q38662">
        <v>0.139585351001805</v>
      </c>
      <c r="R38662">
        <v>0.19492000000000001</v>
      </c>
      <c r="S38662">
        <v>5.8249088770228096E-3</v>
      </c>
      <c r="X38662">
        <v>8.5618E-2</v>
      </c>
      <c r="Y38662">
        <v>0.43865999999999999</v>
      </c>
      <c r="Z38662">
        <v>0.50552399999999997</v>
      </c>
      <c r="AA38662">
        <v>1.0298020000000001</v>
      </c>
      <c r="AB38662">
        <v>100</v>
      </c>
      <c r="AC38662">
        <v>100</v>
      </c>
      <c r="AD38662">
        <v>100</v>
      </c>
      <c r="AE38662" t="s">
        <v>26</v>
      </c>
      <c r="AF38662">
        <v>0</v>
      </c>
      <c r="AG38662" t="s">
        <v>5483</v>
      </c>
    </row>
    <row r="38663" spans="1:33" x14ac:dyDescent="0.25">
      <c r="A38663" t="s">
        <v>1420</v>
      </c>
      <c r="B38663" t="s">
        <v>5185</v>
      </c>
      <c r="C38663" t="s">
        <v>79</v>
      </c>
      <c r="D38663">
        <v>10</v>
      </c>
      <c r="E38663">
        <v>276</v>
      </c>
      <c r="F38663">
        <v>1</v>
      </c>
      <c r="G38663">
        <v>0.86541999999999997</v>
      </c>
      <c r="H38663">
        <v>0.63206300000000004</v>
      </c>
      <c r="I38663">
        <v>0.66511631544877803</v>
      </c>
      <c r="J38663">
        <v>0.55542999999999998</v>
      </c>
      <c r="K38663">
        <v>0.85645793066504905</v>
      </c>
      <c r="P38663">
        <v>0.23335700000000001</v>
      </c>
      <c r="Q38663">
        <v>0.20030368455122199</v>
      </c>
      <c r="R38663">
        <v>0.30998999999999999</v>
      </c>
      <c r="S38663">
        <v>8.9620693349511393E-3</v>
      </c>
      <c r="X38663">
        <v>8.5618E-2</v>
      </c>
      <c r="Y38663">
        <v>0.43865999999999999</v>
      </c>
      <c r="Z38663">
        <v>0.50552399999999997</v>
      </c>
      <c r="AA38663">
        <v>1.0298020000000001</v>
      </c>
      <c r="AB38663">
        <v>100</v>
      </c>
      <c r="AC38663">
        <v>100</v>
      </c>
      <c r="AD38663">
        <v>100</v>
      </c>
      <c r="AE38663" t="s">
        <v>26</v>
      </c>
      <c r="AF38663">
        <v>0</v>
      </c>
      <c r="AG38663" t="s">
        <v>5483</v>
      </c>
    </row>
    <row r="38664" spans="1:33" x14ac:dyDescent="0.25">
      <c r="A38664" t="s">
        <v>1420</v>
      </c>
      <c r="B38664" t="s">
        <v>5185</v>
      </c>
      <c r="C38664" t="s">
        <v>79</v>
      </c>
      <c r="D38664">
        <v>25</v>
      </c>
      <c r="E38664">
        <v>276</v>
      </c>
      <c r="F38664">
        <v>1</v>
      </c>
      <c r="G38664">
        <v>0.86541999999999997</v>
      </c>
      <c r="H38664">
        <v>0.61376920000000001</v>
      </c>
      <c r="I38664">
        <v>0.63114294669619697</v>
      </c>
      <c r="J38664">
        <v>0.51581840000000001</v>
      </c>
      <c r="K38664">
        <v>0.851301450587026</v>
      </c>
      <c r="P38664">
        <v>0.25165080000000001</v>
      </c>
      <c r="Q38664">
        <v>0.234277053303803</v>
      </c>
      <c r="R38664">
        <v>0.34960160000000001</v>
      </c>
      <c r="S38664">
        <v>1.41185494129743E-2</v>
      </c>
      <c r="X38664">
        <v>8.5618E-2</v>
      </c>
      <c r="Y38664">
        <v>0.43865999999999999</v>
      </c>
      <c r="Z38664">
        <v>0.50552399999999997</v>
      </c>
      <c r="AA38664">
        <v>1.0298020000000001</v>
      </c>
      <c r="AB38664">
        <v>100</v>
      </c>
      <c r="AC38664">
        <v>100</v>
      </c>
      <c r="AD38664">
        <v>100</v>
      </c>
      <c r="AE38664" t="s">
        <v>26</v>
      </c>
      <c r="AF38664">
        <v>0</v>
      </c>
      <c r="AG38664" t="s">
        <v>5483</v>
      </c>
    </row>
    <row r="38665" spans="1:33" x14ac:dyDescent="0.25">
      <c r="A38665" t="s">
        <v>1420</v>
      </c>
      <c r="B38665" t="s">
        <v>5185</v>
      </c>
      <c r="C38665" t="s">
        <v>79</v>
      </c>
      <c r="D38665">
        <v>50</v>
      </c>
      <c r="E38665">
        <v>276</v>
      </c>
      <c r="F38665">
        <v>1</v>
      </c>
      <c r="G38665">
        <v>0.86541999999999997</v>
      </c>
      <c r="H38665">
        <v>0.54744119999999996</v>
      </c>
      <c r="I38665">
        <v>0.56887838528800605</v>
      </c>
      <c r="J38665">
        <v>0.51388180000000006</v>
      </c>
      <c r="K38665">
        <v>0.84797312113553303</v>
      </c>
      <c r="P38665">
        <v>0.31797880000000001</v>
      </c>
      <c r="Q38665">
        <v>0.29654161471199397</v>
      </c>
      <c r="R38665">
        <v>0.35153820000000002</v>
      </c>
      <c r="S38665">
        <v>1.7446878864467299E-2</v>
      </c>
      <c r="X38665">
        <v>8.5618E-2</v>
      </c>
      <c r="Y38665">
        <v>0.43865999999999999</v>
      </c>
      <c r="Z38665">
        <v>0.50552399999999997</v>
      </c>
      <c r="AA38665">
        <v>1.0298020000000001</v>
      </c>
      <c r="AB38665">
        <v>100</v>
      </c>
      <c r="AC38665">
        <v>100</v>
      </c>
      <c r="AD38665">
        <v>100</v>
      </c>
      <c r="AE38665" t="s">
        <v>26</v>
      </c>
      <c r="AF38665">
        <v>0</v>
      </c>
      <c r="AG38665" t="s">
        <v>5483</v>
      </c>
    </row>
    <row r="38666" spans="1:33" x14ac:dyDescent="0.25">
      <c r="A38666" t="s">
        <v>1420</v>
      </c>
      <c r="B38666" t="s">
        <v>5186</v>
      </c>
      <c r="C38666" t="s">
        <v>79</v>
      </c>
      <c r="D38666">
        <v>5</v>
      </c>
      <c r="E38666">
        <v>435</v>
      </c>
      <c r="F38666">
        <v>1</v>
      </c>
      <c r="G38666">
        <v>0.72821999999999998</v>
      </c>
      <c r="H38666">
        <v>0.51761800000000002</v>
      </c>
      <c r="I38666">
        <v>0.57170283793288001</v>
      </c>
      <c r="J38666">
        <v>0.627718</v>
      </c>
      <c r="K38666">
        <v>0.71773920206342001</v>
      </c>
      <c r="P38666">
        <v>0.21060200000000001</v>
      </c>
      <c r="Q38666">
        <v>0.15651716206711999</v>
      </c>
      <c r="R38666">
        <v>0.10050199999999999</v>
      </c>
      <c r="S38666">
        <v>1.04807979365801E-2</v>
      </c>
      <c r="X38666">
        <v>8.1713999999999995E-2</v>
      </c>
      <c r="Y38666">
        <v>0.47344900000000001</v>
      </c>
      <c r="Z38666">
        <v>0.97275599999999995</v>
      </c>
      <c r="AA38666">
        <v>1.527919</v>
      </c>
      <c r="AB38666">
        <v>100</v>
      </c>
      <c r="AC38666">
        <v>100</v>
      </c>
      <c r="AD38666">
        <v>100</v>
      </c>
      <c r="AE38666" t="s">
        <v>26</v>
      </c>
      <c r="AF38666">
        <v>0</v>
      </c>
      <c r="AG38666" t="s">
        <v>5483</v>
      </c>
    </row>
    <row r="38667" spans="1:33" x14ac:dyDescent="0.25">
      <c r="A38667" t="s">
        <v>1420</v>
      </c>
      <c r="B38667" t="s">
        <v>5186</v>
      </c>
      <c r="C38667" t="s">
        <v>79</v>
      </c>
      <c r="D38667">
        <v>10</v>
      </c>
      <c r="E38667">
        <v>435</v>
      </c>
      <c r="F38667">
        <v>1</v>
      </c>
      <c r="G38667">
        <v>0.72821999999999998</v>
      </c>
      <c r="H38667">
        <v>0.54440900000000003</v>
      </c>
      <c r="I38667">
        <v>0.57142883694481805</v>
      </c>
      <c r="J38667">
        <v>0.61890800000000001</v>
      </c>
      <c r="K38667">
        <v>0.71639341159763703</v>
      </c>
      <c r="P38667">
        <v>0.183811</v>
      </c>
      <c r="Q38667">
        <v>0.15679116305518201</v>
      </c>
      <c r="R38667">
        <v>0.10931200000000001</v>
      </c>
      <c r="S38667">
        <v>1.18265884023625E-2</v>
      </c>
      <c r="X38667">
        <v>8.1713999999999995E-2</v>
      </c>
      <c r="Y38667">
        <v>0.47344900000000001</v>
      </c>
      <c r="Z38667">
        <v>0.97275599999999995</v>
      </c>
      <c r="AA38667">
        <v>1.527919</v>
      </c>
      <c r="AB38667">
        <v>100</v>
      </c>
      <c r="AC38667">
        <v>100</v>
      </c>
      <c r="AD38667">
        <v>100</v>
      </c>
      <c r="AE38667" t="s">
        <v>26</v>
      </c>
      <c r="AF38667">
        <v>0</v>
      </c>
      <c r="AG38667" t="s">
        <v>5483</v>
      </c>
    </row>
    <row r="38668" spans="1:33" x14ac:dyDescent="0.25">
      <c r="A38668" t="s">
        <v>1420</v>
      </c>
      <c r="B38668" t="s">
        <v>5186</v>
      </c>
      <c r="C38668" t="s">
        <v>79</v>
      </c>
      <c r="D38668">
        <v>25</v>
      </c>
      <c r="E38668">
        <v>435</v>
      </c>
      <c r="F38668">
        <v>1</v>
      </c>
      <c r="G38668">
        <v>0.72821999999999998</v>
      </c>
      <c r="H38668">
        <v>0.54544760000000003</v>
      </c>
      <c r="I38668">
        <v>0.56026839160400199</v>
      </c>
      <c r="J38668">
        <v>0.57324399999999998</v>
      </c>
      <c r="K38668">
        <v>0.71231063556748797</v>
      </c>
      <c r="P38668">
        <v>0.1827724</v>
      </c>
      <c r="Q38668">
        <v>0.16795160839599799</v>
      </c>
      <c r="R38668">
        <v>0.154976</v>
      </c>
      <c r="S38668">
        <v>1.59093644325119E-2</v>
      </c>
      <c r="X38668">
        <v>8.1713999999999995E-2</v>
      </c>
      <c r="Y38668">
        <v>0.47344900000000001</v>
      </c>
      <c r="Z38668">
        <v>0.97275599999999995</v>
      </c>
      <c r="AA38668">
        <v>1.527919</v>
      </c>
      <c r="AB38668">
        <v>100</v>
      </c>
      <c r="AC38668">
        <v>100</v>
      </c>
      <c r="AD38668">
        <v>100</v>
      </c>
      <c r="AE38668" t="s">
        <v>26</v>
      </c>
      <c r="AF38668">
        <v>0</v>
      </c>
      <c r="AG38668" t="s">
        <v>5483</v>
      </c>
    </row>
    <row r="38669" spans="1:33" x14ac:dyDescent="0.25">
      <c r="A38669" t="s">
        <v>1420</v>
      </c>
      <c r="B38669" t="s">
        <v>5186</v>
      </c>
      <c r="C38669" t="s">
        <v>79</v>
      </c>
      <c r="D38669">
        <v>50</v>
      </c>
      <c r="E38669">
        <v>435</v>
      </c>
      <c r="F38669">
        <v>1</v>
      </c>
      <c r="G38669">
        <v>0.72821999999999998</v>
      </c>
      <c r="H38669">
        <v>0.5534694</v>
      </c>
      <c r="I38669">
        <v>0.56026402184448398</v>
      </c>
      <c r="J38669">
        <v>0.59921939999999996</v>
      </c>
      <c r="K38669">
        <v>0.71095832229188005</v>
      </c>
      <c r="P38669">
        <v>0.17475060000000001</v>
      </c>
      <c r="Q38669">
        <v>0.16795597815551599</v>
      </c>
      <c r="R38669">
        <v>0.12900059999999999</v>
      </c>
      <c r="S38669">
        <v>1.7261677708120399E-2</v>
      </c>
      <c r="X38669">
        <v>8.1713999999999995E-2</v>
      </c>
      <c r="Y38669">
        <v>0.47344900000000001</v>
      </c>
      <c r="Z38669">
        <v>0.97275599999999995</v>
      </c>
      <c r="AA38669">
        <v>1.527919</v>
      </c>
      <c r="AB38669">
        <v>100</v>
      </c>
      <c r="AC38669">
        <v>100</v>
      </c>
      <c r="AD38669">
        <v>100</v>
      </c>
      <c r="AE38669" t="s">
        <v>26</v>
      </c>
      <c r="AF38669">
        <v>0</v>
      </c>
      <c r="AG38669" t="s">
        <v>5483</v>
      </c>
    </row>
    <row r="38670" spans="1:33" x14ac:dyDescent="0.25">
      <c r="A38670" t="s">
        <v>1420</v>
      </c>
      <c r="B38670" t="s">
        <v>5187</v>
      </c>
      <c r="C38670" t="s">
        <v>79</v>
      </c>
      <c r="D38670">
        <v>5</v>
      </c>
      <c r="E38670">
        <v>240</v>
      </c>
      <c r="F38670">
        <v>1</v>
      </c>
      <c r="G38670">
        <v>0.45456000000000002</v>
      </c>
      <c r="H38670">
        <v>0.40316800000000003</v>
      </c>
      <c r="I38670">
        <v>0.40797824602571298</v>
      </c>
      <c r="J38670">
        <v>0.37587199999999998</v>
      </c>
      <c r="K38670">
        <v>0.43191258159969698</v>
      </c>
      <c r="P38670">
        <v>5.1392E-2</v>
      </c>
      <c r="Q38670">
        <v>4.6581753974287002E-2</v>
      </c>
      <c r="R38670">
        <v>7.8688000000000105E-2</v>
      </c>
      <c r="S38670">
        <v>2.2647418400303002E-2</v>
      </c>
      <c r="X38670">
        <v>7.8245999999999996E-2</v>
      </c>
      <c r="Y38670">
        <v>0.41033399999999998</v>
      </c>
      <c r="Z38670">
        <v>0.42867899999999998</v>
      </c>
      <c r="AA38670">
        <v>0.91725900000000005</v>
      </c>
      <c r="AB38670">
        <v>100</v>
      </c>
      <c r="AC38670">
        <v>100</v>
      </c>
      <c r="AD38670">
        <v>100</v>
      </c>
      <c r="AE38670" t="s">
        <v>26</v>
      </c>
      <c r="AF38670">
        <v>0</v>
      </c>
      <c r="AG38670" t="s">
        <v>5483</v>
      </c>
    </row>
    <row r="38671" spans="1:33" x14ac:dyDescent="0.25">
      <c r="A38671" t="s">
        <v>1420</v>
      </c>
      <c r="B38671" t="s">
        <v>5187</v>
      </c>
      <c r="C38671" t="s">
        <v>79</v>
      </c>
      <c r="D38671">
        <v>10</v>
      </c>
      <c r="E38671">
        <v>240</v>
      </c>
      <c r="F38671">
        <v>1</v>
      </c>
      <c r="G38671">
        <v>0.45456000000000002</v>
      </c>
      <c r="H38671">
        <v>0.47171400000000002</v>
      </c>
      <c r="I38671">
        <v>0.46425259583471601</v>
      </c>
      <c r="J38671">
        <v>0.39154800000000001</v>
      </c>
      <c r="K38671">
        <v>0.431533611172912</v>
      </c>
      <c r="P38671">
        <v>1.71540000000001E-2</v>
      </c>
      <c r="Q38671">
        <v>9.6925958347155398E-3</v>
      </c>
      <c r="R38671">
        <v>6.3011999999999999E-2</v>
      </c>
      <c r="S38671">
        <v>2.30263888270884E-2</v>
      </c>
      <c r="X38671">
        <v>7.8245999999999996E-2</v>
      </c>
      <c r="Y38671">
        <v>0.41033399999999998</v>
      </c>
      <c r="Z38671">
        <v>0.42867899999999998</v>
      </c>
      <c r="AA38671">
        <v>0.91725900000000005</v>
      </c>
      <c r="AB38671">
        <v>100</v>
      </c>
      <c r="AC38671">
        <v>100</v>
      </c>
      <c r="AD38671">
        <v>100</v>
      </c>
      <c r="AE38671" t="s">
        <v>26</v>
      </c>
      <c r="AF38671">
        <v>0</v>
      </c>
      <c r="AG38671" t="s">
        <v>5483</v>
      </c>
    </row>
    <row r="38672" spans="1:33" x14ac:dyDescent="0.25">
      <c r="A38672" t="s">
        <v>1420</v>
      </c>
      <c r="B38672" t="s">
        <v>5187</v>
      </c>
      <c r="C38672" t="s">
        <v>79</v>
      </c>
      <c r="D38672">
        <v>25</v>
      </c>
      <c r="E38672">
        <v>240</v>
      </c>
      <c r="F38672">
        <v>1</v>
      </c>
      <c r="G38672">
        <v>0.45456000000000002</v>
      </c>
      <c r="H38672">
        <v>0.4416292</v>
      </c>
      <c r="I38672">
        <v>0.44048724147880097</v>
      </c>
      <c r="J38672">
        <v>0.38472800000000001</v>
      </c>
      <c r="K38672">
        <v>0.42994994720449797</v>
      </c>
      <c r="P38672">
        <v>1.2930799999999999E-2</v>
      </c>
      <c r="Q38672">
        <v>1.4072758521198899E-2</v>
      </c>
      <c r="R38672">
        <v>6.9831999999999894E-2</v>
      </c>
      <c r="S38672">
        <v>2.46100527955017E-2</v>
      </c>
      <c r="X38672">
        <v>7.8245999999999996E-2</v>
      </c>
      <c r="Y38672">
        <v>0.41033399999999998</v>
      </c>
      <c r="Z38672">
        <v>0.42867899999999998</v>
      </c>
      <c r="AA38672">
        <v>0.91725900000000005</v>
      </c>
      <c r="AB38672">
        <v>100</v>
      </c>
      <c r="AC38672">
        <v>100</v>
      </c>
      <c r="AD38672">
        <v>100</v>
      </c>
      <c r="AE38672" t="s">
        <v>26</v>
      </c>
      <c r="AF38672">
        <v>0</v>
      </c>
      <c r="AG38672" t="s">
        <v>5483</v>
      </c>
    </row>
    <row r="38673" spans="1:33" x14ac:dyDescent="0.25">
      <c r="A38673" t="s">
        <v>1420</v>
      </c>
      <c r="B38673" t="s">
        <v>5187</v>
      </c>
      <c r="C38673" t="s">
        <v>79</v>
      </c>
      <c r="D38673">
        <v>50</v>
      </c>
      <c r="E38673">
        <v>240</v>
      </c>
      <c r="F38673">
        <v>1</v>
      </c>
      <c r="G38673">
        <v>0.45456000000000002</v>
      </c>
      <c r="H38673">
        <v>0.41629719999999998</v>
      </c>
      <c r="I38673">
        <v>0.420180715738873</v>
      </c>
      <c r="J38673">
        <v>0.43153900000000001</v>
      </c>
      <c r="K38673">
        <v>0.43031455063735402</v>
      </c>
      <c r="P38673">
        <v>3.8262800000000097E-2</v>
      </c>
      <c r="Q38673">
        <v>3.4379284261126901E-2</v>
      </c>
      <c r="R38673">
        <v>2.3021E-2</v>
      </c>
      <c r="S38673">
        <v>2.4245449362646301E-2</v>
      </c>
      <c r="X38673">
        <v>7.8245999999999996E-2</v>
      </c>
      <c r="Y38673">
        <v>0.41033399999999998</v>
      </c>
      <c r="Z38673">
        <v>0.42867899999999998</v>
      </c>
      <c r="AA38673">
        <v>0.91725900000000005</v>
      </c>
      <c r="AB38673">
        <v>100</v>
      </c>
      <c r="AC38673">
        <v>100</v>
      </c>
      <c r="AD38673">
        <v>100</v>
      </c>
      <c r="AE38673" t="s">
        <v>26</v>
      </c>
      <c r="AF38673">
        <v>0</v>
      </c>
      <c r="AG38673" t="s">
        <v>5483</v>
      </c>
    </row>
    <row r="38674" spans="1:33" x14ac:dyDescent="0.25">
      <c r="A38674" t="s">
        <v>1420</v>
      </c>
      <c r="B38674" t="s">
        <v>5188</v>
      </c>
      <c r="C38674" t="s">
        <v>79</v>
      </c>
      <c r="D38674">
        <v>5</v>
      </c>
      <c r="E38674">
        <v>375</v>
      </c>
      <c r="F38674">
        <v>1</v>
      </c>
      <c r="G38674">
        <v>0.50412999999999997</v>
      </c>
      <c r="H38674">
        <v>0.436386</v>
      </c>
      <c r="I38674">
        <v>0.44623311358576001</v>
      </c>
      <c r="J38674">
        <v>0.40283799999999997</v>
      </c>
      <c r="K38674">
        <v>0.50950460140812404</v>
      </c>
      <c r="P38674">
        <v>6.7743999999999902E-2</v>
      </c>
      <c r="Q38674">
        <v>5.78968864142404E-2</v>
      </c>
      <c r="R38674">
        <v>0.10129199999999999</v>
      </c>
      <c r="S38674">
        <v>5.37460140812418E-3</v>
      </c>
      <c r="X38674">
        <v>7.8692999999999999E-2</v>
      </c>
      <c r="Y38674">
        <v>0.50687099999999996</v>
      </c>
      <c r="Z38674">
        <v>0.83536999999999995</v>
      </c>
      <c r="AA38674">
        <v>1.4209339999999999</v>
      </c>
      <c r="AB38674">
        <v>100</v>
      </c>
      <c r="AC38674">
        <v>100</v>
      </c>
      <c r="AD38674">
        <v>100</v>
      </c>
      <c r="AE38674" t="s">
        <v>26</v>
      </c>
      <c r="AF38674">
        <v>0</v>
      </c>
      <c r="AG38674" t="s">
        <v>5483</v>
      </c>
    </row>
    <row r="38675" spans="1:33" x14ac:dyDescent="0.25">
      <c r="A38675" t="s">
        <v>1420</v>
      </c>
      <c r="B38675" t="s">
        <v>5188</v>
      </c>
      <c r="C38675" t="s">
        <v>79</v>
      </c>
      <c r="D38675">
        <v>10</v>
      </c>
      <c r="E38675">
        <v>375</v>
      </c>
      <c r="F38675">
        <v>1</v>
      </c>
      <c r="G38675">
        <v>0.50412999999999997</v>
      </c>
      <c r="H38675">
        <v>0.48321799999999998</v>
      </c>
      <c r="I38675">
        <v>0.47689368017752898</v>
      </c>
      <c r="J38675">
        <v>0.419541</v>
      </c>
      <c r="K38675">
        <v>0.508778630244483</v>
      </c>
      <c r="P38675">
        <v>2.0911999999999899E-2</v>
      </c>
      <c r="Q38675">
        <v>2.7236319822470701E-2</v>
      </c>
      <c r="R38675">
        <v>8.4588999999999998E-2</v>
      </c>
      <c r="S38675">
        <v>4.6486302444830301E-3</v>
      </c>
      <c r="X38675">
        <v>7.8692999999999999E-2</v>
      </c>
      <c r="Y38675">
        <v>0.50687099999999996</v>
      </c>
      <c r="Z38675">
        <v>0.83536999999999995</v>
      </c>
      <c r="AA38675">
        <v>1.4209339999999999</v>
      </c>
      <c r="AB38675">
        <v>100</v>
      </c>
      <c r="AC38675">
        <v>100</v>
      </c>
      <c r="AD38675">
        <v>100</v>
      </c>
      <c r="AE38675" t="s">
        <v>26</v>
      </c>
      <c r="AF38675">
        <v>0</v>
      </c>
      <c r="AG38675" t="s">
        <v>5483</v>
      </c>
    </row>
    <row r="38676" spans="1:33" x14ac:dyDescent="0.25">
      <c r="A38676" t="s">
        <v>1420</v>
      </c>
      <c r="B38676" t="s">
        <v>5188</v>
      </c>
      <c r="C38676" t="s">
        <v>79</v>
      </c>
      <c r="D38676">
        <v>25</v>
      </c>
      <c r="E38676">
        <v>375</v>
      </c>
      <c r="F38676">
        <v>1</v>
      </c>
      <c r="G38676">
        <v>0.50412999999999997</v>
      </c>
      <c r="H38676">
        <v>0.47106880000000001</v>
      </c>
      <c r="I38676">
        <v>0.47032147050527201</v>
      </c>
      <c r="J38676">
        <v>0.46689360000000002</v>
      </c>
      <c r="K38676">
        <v>0.50884325696214106</v>
      </c>
      <c r="P38676">
        <v>3.3061199999999902E-2</v>
      </c>
      <c r="Q38676">
        <v>3.3808529494727797E-2</v>
      </c>
      <c r="R38676">
        <v>3.7236399999999899E-2</v>
      </c>
      <c r="S38676">
        <v>4.7132569621415304E-3</v>
      </c>
      <c r="X38676">
        <v>7.8692999999999999E-2</v>
      </c>
      <c r="Y38676">
        <v>0.50687099999999996</v>
      </c>
      <c r="Z38676">
        <v>0.83536999999999995</v>
      </c>
      <c r="AA38676">
        <v>1.4209339999999999</v>
      </c>
      <c r="AB38676">
        <v>100</v>
      </c>
      <c r="AC38676">
        <v>100</v>
      </c>
      <c r="AD38676">
        <v>100</v>
      </c>
      <c r="AE38676" t="s">
        <v>26</v>
      </c>
      <c r="AF38676">
        <v>0</v>
      </c>
      <c r="AG38676" t="s">
        <v>5483</v>
      </c>
    </row>
    <row r="38677" spans="1:33" x14ac:dyDescent="0.25">
      <c r="A38677" t="s">
        <v>1420</v>
      </c>
      <c r="B38677" t="s">
        <v>5188</v>
      </c>
      <c r="C38677" t="s">
        <v>79</v>
      </c>
      <c r="D38677">
        <v>50</v>
      </c>
      <c r="E38677">
        <v>375</v>
      </c>
      <c r="F38677">
        <v>1</v>
      </c>
      <c r="G38677">
        <v>0.50412999999999997</v>
      </c>
      <c r="H38677">
        <v>0.45552300000000001</v>
      </c>
      <c r="I38677">
        <v>0.45860222535276701</v>
      </c>
      <c r="J38677">
        <v>0.44013039999999998</v>
      </c>
      <c r="K38677">
        <v>0.50745144733591097</v>
      </c>
      <c r="P38677">
        <v>4.8606999999999997E-2</v>
      </c>
      <c r="Q38677">
        <v>4.5527774647232899E-2</v>
      </c>
      <c r="R38677">
        <v>6.3999599999999907E-2</v>
      </c>
      <c r="S38677">
        <v>3.3214473359112198E-3</v>
      </c>
      <c r="X38677">
        <v>7.8692999999999999E-2</v>
      </c>
      <c r="Y38677">
        <v>0.50687099999999996</v>
      </c>
      <c r="Z38677">
        <v>0.83536999999999995</v>
      </c>
      <c r="AA38677">
        <v>1.4209339999999999</v>
      </c>
      <c r="AB38677">
        <v>100</v>
      </c>
      <c r="AC38677">
        <v>100</v>
      </c>
      <c r="AD38677">
        <v>100</v>
      </c>
      <c r="AE38677" t="s">
        <v>26</v>
      </c>
      <c r="AF38677">
        <v>0</v>
      </c>
      <c r="AG38677" t="s">
        <v>5483</v>
      </c>
    </row>
    <row r="38678" spans="1:33" x14ac:dyDescent="0.25">
      <c r="A38678" t="s">
        <v>1421</v>
      </c>
      <c r="B38678" t="s">
        <v>1421</v>
      </c>
      <c r="C38678" t="s">
        <v>78</v>
      </c>
      <c r="D38678">
        <v>5</v>
      </c>
      <c r="E38678">
        <v>891</v>
      </c>
      <c r="F38678">
        <v>3</v>
      </c>
      <c r="G38678">
        <v>0.58557000000000003</v>
      </c>
      <c r="H38678">
        <v>0.55604600000000004</v>
      </c>
      <c r="I38678">
        <v>0.55762948049372096</v>
      </c>
      <c r="J38678">
        <v>0.58932200000000001</v>
      </c>
      <c r="K38678">
        <v>0.58301600652587104</v>
      </c>
      <c r="L38678">
        <v>0.446344013468013</v>
      </c>
      <c r="M38678">
        <v>0.46722461684433603</v>
      </c>
      <c r="N38678">
        <v>0.45119820875420902</v>
      </c>
      <c r="O38678">
        <v>0.58238797056918501</v>
      </c>
      <c r="P38678">
        <v>2.9524000000000002E-2</v>
      </c>
      <c r="Q38678">
        <v>2.7940519506279401E-2</v>
      </c>
      <c r="R38678">
        <v>3.75199999999987E-3</v>
      </c>
      <c r="S38678">
        <v>2.5539934741293201E-3</v>
      </c>
      <c r="T38678">
        <v>0.13922598653198701</v>
      </c>
      <c r="U38678">
        <v>0.11834538315566399</v>
      </c>
      <c r="V38678">
        <v>0.13437179124579099</v>
      </c>
      <c r="W38678">
        <v>3.1820294308146902E-3</v>
      </c>
      <c r="X38678">
        <v>9.3012999999999998E-2</v>
      </c>
      <c r="Y38678">
        <v>1.063968</v>
      </c>
      <c r="Z38678">
        <v>3.6050309999999999</v>
      </c>
      <c r="AA38678">
        <v>4.7620120000000004</v>
      </c>
      <c r="AB38678">
        <v>100</v>
      </c>
      <c r="AC38678">
        <v>100</v>
      </c>
      <c r="AD38678">
        <v>100</v>
      </c>
      <c r="AE38678" t="s">
        <v>26</v>
      </c>
      <c r="AF38678">
        <v>0</v>
      </c>
      <c r="AG38678" t="s">
        <v>5483</v>
      </c>
    </row>
    <row r="38679" spans="1:33" x14ac:dyDescent="0.25">
      <c r="A38679" t="s">
        <v>1421</v>
      </c>
      <c r="B38679" t="s">
        <v>1421</v>
      </c>
      <c r="C38679" t="s">
        <v>78</v>
      </c>
      <c r="D38679">
        <v>10</v>
      </c>
      <c r="E38679">
        <v>891</v>
      </c>
      <c r="F38679">
        <v>3</v>
      </c>
      <c r="G38679">
        <v>0.58557000000000003</v>
      </c>
      <c r="H38679">
        <v>0.55404299999999995</v>
      </c>
      <c r="I38679">
        <v>0.55568410663663703</v>
      </c>
      <c r="J38679">
        <v>0.52669299999999997</v>
      </c>
      <c r="K38679">
        <v>0.581646934083761</v>
      </c>
      <c r="L38679">
        <v>0.43178323232323201</v>
      </c>
      <c r="M38679">
        <v>0.44591245418377901</v>
      </c>
      <c r="N38679">
        <v>0.44465240404040401</v>
      </c>
      <c r="O38679">
        <v>0.58303156473751305</v>
      </c>
      <c r="P38679">
        <v>3.1527000000000097E-2</v>
      </c>
      <c r="Q38679">
        <v>2.9885893363362899E-2</v>
      </c>
      <c r="R38679">
        <v>5.8877000000000103E-2</v>
      </c>
      <c r="S38679">
        <v>3.9230659162393699E-3</v>
      </c>
      <c r="T38679">
        <v>0.15378676767676799</v>
      </c>
      <c r="U38679">
        <v>0.139657545816221</v>
      </c>
      <c r="V38679">
        <v>0.14091759595959599</v>
      </c>
      <c r="W38679">
        <v>2.53843526248698E-3</v>
      </c>
      <c r="X38679">
        <v>9.3012999999999998E-2</v>
      </c>
      <c r="Y38679">
        <v>1.063968</v>
      </c>
      <c r="Z38679">
        <v>3.6050309999999999</v>
      </c>
      <c r="AA38679">
        <v>4.7620120000000004</v>
      </c>
      <c r="AB38679">
        <v>100</v>
      </c>
      <c r="AC38679">
        <v>100</v>
      </c>
      <c r="AD38679">
        <v>100</v>
      </c>
      <c r="AE38679" t="s">
        <v>26</v>
      </c>
      <c r="AF38679">
        <v>0</v>
      </c>
      <c r="AG38679" t="s">
        <v>5483</v>
      </c>
    </row>
    <row r="38680" spans="1:33" x14ac:dyDescent="0.25">
      <c r="A38680" t="s">
        <v>1421</v>
      </c>
      <c r="B38680" t="s">
        <v>1421</v>
      </c>
      <c r="C38680" t="s">
        <v>78</v>
      </c>
      <c r="D38680">
        <v>25</v>
      </c>
      <c r="E38680">
        <v>891</v>
      </c>
      <c r="F38680">
        <v>3</v>
      </c>
      <c r="G38680">
        <v>0.58557000000000003</v>
      </c>
      <c r="H38680">
        <v>0.45345800000000003</v>
      </c>
      <c r="I38680">
        <v>0.46756593335612701</v>
      </c>
      <c r="J38680">
        <v>0.53649000000000002</v>
      </c>
      <c r="K38680">
        <v>0.58044688121892596</v>
      </c>
      <c r="L38680">
        <v>0.38894776565656602</v>
      </c>
      <c r="M38680">
        <v>0.40434729662073698</v>
      </c>
      <c r="N38680">
        <v>0.395864812121212</v>
      </c>
      <c r="O38680">
        <v>0.56174224074030998</v>
      </c>
      <c r="P38680">
        <v>0.13211200000000001</v>
      </c>
      <c r="Q38680">
        <v>0.118004066643873</v>
      </c>
      <c r="R38680">
        <v>4.9080000000000103E-2</v>
      </c>
      <c r="S38680">
        <v>5.1231187810737398E-3</v>
      </c>
      <c r="T38680">
        <v>0.19662223434343401</v>
      </c>
      <c r="U38680">
        <v>0.18122270337926299</v>
      </c>
      <c r="V38680">
        <v>0.18970518787878801</v>
      </c>
      <c r="W38680">
        <v>2.3827759259690499E-2</v>
      </c>
      <c r="X38680">
        <v>9.3012999999999998E-2</v>
      </c>
      <c r="Y38680">
        <v>1.063968</v>
      </c>
      <c r="Z38680">
        <v>3.6050309999999999</v>
      </c>
      <c r="AA38680">
        <v>4.7620120000000004</v>
      </c>
      <c r="AB38680">
        <v>100</v>
      </c>
      <c r="AC38680">
        <v>100</v>
      </c>
      <c r="AD38680">
        <v>100</v>
      </c>
      <c r="AE38680" t="s">
        <v>26</v>
      </c>
      <c r="AF38680">
        <v>0</v>
      </c>
      <c r="AG38680" t="s">
        <v>5483</v>
      </c>
    </row>
    <row r="38681" spans="1:33" x14ac:dyDescent="0.25">
      <c r="A38681" t="s">
        <v>1421</v>
      </c>
      <c r="B38681" t="s">
        <v>1421</v>
      </c>
      <c r="C38681" t="s">
        <v>78</v>
      </c>
      <c r="D38681">
        <v>50</v>
      </c>
      <c r="E38681">
        <v>891</v>
      </c>
      <c r="F38681">
        <v>3</v>
      </c>
      <c r="G38681">
        <v>0.58557000000000003</v>
      </c>
      <c r="H38681">
        <v>0.440577</v>
      </c>
      <c r="I38681">
        <v>0.450260982516209</v>
      </c>
      <c r="J38681">
        <v>0.49335499999999999</v>
      </c>
      <c r="K38681">
        <v>0.57669142841309096</v>
      </c>
      <c r="L38681">
        <v>0.38597888888888898</v>
      </c>
      <c r="M38681">
        <v>0.39570342368697398</v>
      </c>
      <c r="N38681">
        <v>0.42772074478114502</v>
      </c>
      <c r="O38681">
        <v>0.55243455692919796</v>
      </c>
      <c r="P38681">
        <v>0.14499300000000001</v>
      </c>
      <c r="Q38681">
        <v>0.13530901748379101</v>
      </c>
      <c r="R38681">
        <v>9.2215000000000005E-2</v>
      </c>
      <c r="S38681">
        <v>8.8785715869093007E-3</v>
      </c>
      <c r="T38681">
        <v>0.199591111111111</v>
      </c>
      <c r="U38681">
        <v>0.189866576313026</v>
      </c>
      <c r="V38681">
        <v>0.15784925521885501</v>
      </c>
      <c r="W38681">
        <v>3.3135443070802399E-2</v>
      </c>
      <c r="X38681">
        <v>9.3012999999999998E-2</v>
      </c>
      <c r="Y38681">
        <v>1.063968</v>
      </c>
      <c r="Z38681">
        <v>3.6050309999999999</v>
      </c>
      <c r="AA38681">
        <v>4.7620120000000004</v>
      </c>
      <c r="AB38681">
        <v>100</v>
      </c>
      <c r="AC38681">
        <v>100</v>
      </c>
      <c r="AD38681">
        <v>100</v>
      </c>
      <c r="AE38681" t="s">
        <v>26</v>
      </c>
      <c r="AF38681">
        <v>0</v>
      </c>
      <c r="AG38681" t="s">
        <v>5483</v>
      </c>
    </row>
    <row r="38682" spans="1:33" x14ac:dyDescent="0.25">
      <c r="A38682" t="s">
        <v>1421</v>
      </c>
      <c r="B38682" t="s">
        <v>5189</v>
      </c>
      <c r="C38682" t="s">
        <v>79</v>
      </c>
      <c r="D38682">
        <v>5</v>
      </c>
      <c r="E38682">
        <v>273</v>
      </c>
      <c r="F38682">
        <v>1</v>
      </c>
      <c r="G38682">
        <v>0.56562999999999997</v>
      </c>
      <c r="H38682">
        <v>0.37421599999999999</v>
      </c>
      <c r="I38682">
        <v>0.37611538847619103</v>
      </c>
      <c r="J38682">
        <v>0.50419000000000003</v>
      </c>
      <c r="K38682">
        <v>0.53614633061373795</v>
      </c>
      <c r="P38682">
        <v>0.191414</v>
      </c>
      <c r="Q38682">
        <v>0.189514611523809</v>
      </c>
      <c r="R38682">
        <v>6.1439999999999897E-2</v>
      </c>
      <c r="S38682">
        <v>2.9483669386262502E-2</v>
      </c>
      <c r="X38682">
        <v>8.3707000000000004E-2</v>
      </c>
      <c r="Y38682">
        <v>0.43894100000000003</v>
      </c>
      <c r="Z38682">
        <v>0.40393699999999999</v>
      </c>
      <c r="AA38682">
        <v>0.92658499999999999</v>
      </c>
      <c r="AB38682">
        <v>100</v>
      </c>
      <c r="AC38682">
        <v>100</v>
      </c>
      <c r="AD38682">
        <v>100</v>
      </c>
      <c r="AE38682" t="s">
        <v>26</v>
      </c>
      <c r="AF38682">
        <v>0</v>
      </c>
      <c r="AG38682" t="s">
        <v>5483</v>
      </c>
    </row>
    <row r="38683" spans="1:33" x14ac:dyDescent="0.25">
      <c r="A38683" t="s">
        <v>1421</v>
      </c>
      <c r="B38683" t="s">
        <v>5189</v>
      </c>
      <c r="C38683" t="s">
        <v>79</v>
      </c>
      <c r="D38683">
        <v>10</v>
      </c>
      <c r="E38683">
        <v>273</v>
      </c>
      <c r="F38683">
        <v>1</v>
      </c>
      <c r="G38683">
        <v>0.56562999999999997</v>
      </c>
      <c r="H38683">
        <v>0.34532400000000002</v>
      </c>
      <c r="I38683">
        <v>0.35096742421237398</v>
      </c>
      <c r="J38683">
        <v>0.52718699999999996</v>
      </c>
      <c r="K38683">
        <v>0.54154664281730303</v>
      </c>
      <c r="P38683">
        <v>0.220306</v>
      </c>
      <c r="Q38683">
        <v>0.21466257578762599</v>
      </c>
      <c r="R38683">
        <v>3.8442999999999998E-2</v>
      </c>
      <c r="S38683">
        <v>2.40833571826971E-2</v>
      </c>
      <c r="X38683">
        <v>8.3707000000000004E-2</v>
      </c>
      <c r="Y38683">
        <v>0.43894100000000003</v>
      </c>
      <c r="Z38683">
        <v>0.40393699999999999</v>
      </c>
      <c r="AA38683">
        <v>0.92658499999999999</v>
      </c>
      <c r="AB38683">
        <v>100</v>
      </c>
      <c r="AC38683">
        <v>100</v>
      </c>
      <c r="AD38683">
        <v>100</v>
      </c>
      <c r="AE38683" t="s">
        <v>26</v>
      </c>
      <c r="AF38683">
        <v>0</v>
      </c>
      <c r="AG38683" t="s">
        <v>5483</v>
      </c>
    </row>
    <row r="38684" spans="1:33" x14ac:dyDescent="0.25">
      <c r="A38684" t="s">
        <v>1421</v>
      </c>
      <c r="B38684" t="s">
        <v>5189</v>
      </c>
      <c r="C38684" t="s">
        <v>79</v>
      </c>
      <c r="D38684">
        <v>25</v>
      </c>
      <c r="E38684">
        <v>273</v>
      </c>
      <c r="F38684">
        <v>1</v>
      </c>
      <c r="G38684">
        <v>0.56562999999999997</v>
      </c>
      <c r="H38684">
        <v>0.34989120000000001</v>
      </c>
      <c r="I38684">
        <v>0.351419590253085</v>
      </c>
      <c r="J38684">
        <v>0.42787239999999999</v>
      </c>
      <c r="K38684">
        <v>0.48797436664239302</v>
      </c>
      <c r="P38684">
        <v>0.21573880000000001</v>
      </c>
      <c r="Q38684">
        <v>0.21421040974691499</v>
      </c>
      <c r="R38684">
        <v>0.13775760000000001</v>
      </c>
      <c r="S38684">
        <v>7.7655633357606696E-2</v>
      </c>
      <c r="X38684">
        <v>8.3707000000000004E-2</v>
      </c>
      <c r="Y38684">
        <v>0.43894100000000003</v>
      </c>
      <c r="Z38684">
        <v>0.40393699999999999</v>
      </c>
      <c r="AA38684">
        <v>0.92658499999999999</v>
      </c>
      <c r="AB38684">
        <v>100</v>
      </c>
      <c r="AC38684">
        <v>100</v>
      </c>
      <c r="AD38684">
        <v>100</v>
      </c>
      <c r="AE38684" t="s">
        <v>26</v>
      </c>
      <c r="AF38684">
        <v>0</v>
      </c>
      <c r="AG38684" t="s">
        <v>5483</v>
      </c>
    </row>
    <row r="38685" spans="1:33" x14ac:dyDescent="0.25">
      <c r="A38685" t="s">
        <v>1421</v>
      </c>
      <c r="B38685" t="s">
        <v>5189</v>
      </c>
      <c r="C38685" t="s">
        <v>79</v>
      </c>
      <c r="D38685">
        <v>50</v>
      </c>
      <c r="E38685">
        <v>273</v>
      </c>
      <c r="F38685">
        <v>1</v>
      </c>
      <c r="G38685">
        <v>0.56562999999999997</v>
      </c>
      <c r="H38685">
        <v>0.34519519999999998</v>
      </c>
      <c r="I38685">
        <v>0.346902160027937</v>
      </c>
      <c r="J38685">
        <v>0.38973259999999998</v>
      </c>
      <c r="K38685">
        <v>0.45863479824617798</v>
      </c>
      <c r="P38685">
        <v>0.22043479999999999</v>
      </c>
      <c r="Q38685">
        <v>0.21872783997206299</v>
      </c>
      <c r="R38685">
        <v>0.17589740000000001</v>
      </c>
      <c r="S38685">
        <v>0.106995201753822</v>
      </c>
      <c r="X38685">
        <v>8.3707000000000004E-2</v>
      </c>
      <c r="Y38685">
        <v>0.43894100000000003</v>
      </c>
      <c r="Z38685">
        <v>0.40393699999999999</v>
      </c>
      <c r="AA38685">
        <v>0.92658499999999999</v>
      </c>
      <c r="AB38685">
        <v>100</v>
      </c>
      <c r="AC38685">
        <v>100</v>
      </c>
      <c r="AD38685">
        <v>100</v>
      </c>
      <c r="AE38685" t="s">
        <v>26</v>
      </c>
      <c r="AF38685">
        <v>0</v>
      </c>
      <c r="AG38685" t="s">
        <v>5483</v>
      </c>
    </row>
    <row r="38686" spans="1:33" x14ac:dyDescent="0.25">
      <c r="A38686" t="s">
        <v>1421</v>
      </c>
      <c r="B38686" t="s">
        <v>5190</v>
      </c>
      <c r="C38686" t="s">
        <v>79</v>
      </c>
      <c r="D38686">
        <v>5</v>
      </c>
      <c r="E38686">
        <v>339</v>
      </c>
      <c r="F38686">
        <v>1</v>
      </c>
      <c r="G38686">
        <v>0.80039000000000005</v>
      </c>
      <c r="H38686">
        <v>0.57102399999999998</v>
      </c>
      <c r="I38686">
        <v>0.624716549085925</v>
      </c>
      <c r="J38686">
        <v>0.44096000000000002</v>
      </c>
      <c r="K38686">
        <v>0.78352869130198999</v>
      </c>
      <c r="P38686">
        <v>0.22936599999999999</v>
      </c>
      <c r="Q38686">
        <v>0.17567345091407499</v>
      </c>
      <c r="R38686">
        <v>0.35943000000000003</v>
      </c>
      <c r="S38686">
        <v>1.6861308698009701E-2</v>
      </c>
      <c r="X38686">
        <v>7.9546000000000006E-2</v>
      </c>
      <c r="Y38686">
        <v>0.50773500000000005</v>
      </c>
      <c r="Z38686">
        <v>0.69311299999999998</v>
      </c>
      <c r="AA38686">
        <v>1.280394</v>
      </c>
      <c r="AB38686">
        <v>100</v>
      </c>
      <c r="AC38686">
        <v>100</v>
      </c>
      <c r="AD38686">
        <v>100</v>
      </c>
      <c r="AE38686" t="s">
        <v>26</v>
      </c>
      <c r="AF38686">
        <v>0</v>
      </c>
      <c r="AG38686" t="s">
        <v>5483</v>
      </c>
    </row>
    <row r="38687" spans="1:33" x14ac:dyDescent="0.25">
      <c r="A38687" t="s">
        <v>1421</v>
      </c>
      <c r="B38687" t="s">
        <v>5190</v>
      </c>
      <c r="C38687" t="s">
        <v>79</v>
      </c>
      <c r="D38687">
        <v>10</v>
      </c>
      <c r="E38687">
        <v>339</v>
      </c>
      <c r="F38687">
        <v>1</v>
      </c>
      <c r="G38687">
        <v>0.80039000000000005</v>
      </c>
      <c r="H38687">
        <v>0.55181999999999998</v>
      </c>
      <c r="I38687">
        <v>0.58453000602566596</v>
      </c>
      <c r="J38687">
        <v>0.418269</v>
      </c>
      <c r="K38687">
        <v>0.77980751689583605</v>
      </c>
      <c r="P38687">
        <v>0.24857000000000001</v>
      </c>
      <c r="Q38687">
        <v>0.215859993974334</v>
      </c>
      <c r="R38687">
        <v>0.38212099999999999</v>
      </c>
      <c r="S38687">
        <v>2.0582483104164301E-2</v>
      </c>
      <c r="X38687">
        <v>7.9546000000000006E-2</v>
      </c>
      <c r="Y38687">
        <v>0.50773500000000005</v>
      </c>
      <c r="Z38687">
        <v>0.69311299999999998</v>
      </c>
      <c r="AA38687">
        <v>1.280394</v>
      </c>
      <c r="AB38687">
        <v>100</v>
      </c>
      <c r="AC38687">
        <v>100</v>
      </c>
      <c r="AD38687">
        <v>100</v>
      </c>
      <c r="AE38687" t="s">
        <v>26</v>
      </c>
      <c r="AF38687">
        <v>0</v>
      </c>
      <c r="AG38687" t="s">
        <v>5483</v>
      </c>
    </row>
    <row r="38688" spans="1:33" x14ac:dyDescent="0.25">
      <c r="A38688" t="s">
        <v>1421</v>
      </c>
      <c r="B38688" t="s">
        <v>5190</v>
      </c>
      <c r="C38688" t="s">
        <v>79</v>
      </c>
      <c r="D38688">
        <v>25</v>
      </c>
      <c r="E38688">
        <v>339</v>
      </c>
      <c r="F38688">
        <v>1</v>
      </c>
      <c r="G38688">
        <v>0.80039000000000005</v>
      </c>
      <c r="H38688">
        <v>0.4425984</v>
      </c>
      <c r="I38688">
        <v>0.47982394258054401</v>
      </c>
      <c r="J38688">
        <v>0.39237159999999999</v>
      </c>
      <c r="K38688">
        <v>0.77241874158588897</v>
      </c>
      <c r="P38688">
        <v>0.35779159999999999</v>
      </c>
      <c r="Q38688">
        <v>0.32056605741945599</v>
      </c>
      <c r="R38688">
        <v>0.4080184</v>
      </c>
      <c r="S38688">
        <v>2.7971258414110699E-2</v>
      </c>
      <c r="X38688">
        <v>7.9546000000000006E-2</v>
      </c>
      <c r="Y38688">
        <v>0.50773500000000005</v>
      </c>
      <c r="Z38688">
        <v>0.69311299999999998</v>
      </c>
      <c r="AA38688">
        <v>1.280394</v>
      </c>
      <c r="AB38688">
        <v>100</v>
      </c>
      <c r="AC38688">
        <v>100</v>
      </c>
      <c r="AD38688">
        <v>100</v>
      </c>
      <c r="AE38688" t="s">
        <v>26</v>
      </c>
      <c r="AF38688">
        <v>0</v>
      </c>
      <c r="AG38688" t="s">
        <v>5483</v>
      </c>
    </row>
    <row r="38689" spans="1:33" x14ac:dyDescent="0.25">
      <c r="A38689" t="s">
        <v>1421</v>
      </c>
      <c r="B38689" t="s">
        <v>5190</v>
      </c>
      <c r="C38689" t="s">
        <v>79</v>
      </c>
      <c r="D38689">
        <v>50</v>
      </c>
      <c r="E38689">
        <v>339</v>
      </c>
      <c r="F38689">
        <v>1</v>
      </c>
      <c r="G38689">
        <v>0.80039000000000005</v>
      </c>
      <c r="H38689">
        <v>0.44189420000000001</v>
      </c>
      <c r="I38689">
        <v>0.463714858965729</v>
      </c>
      <c r="J38689">
        <v>0.50368539999999995</v>
      </c>
      <c r="K38689">
        <v>0.76975446003599801</v>
      </c>
      <c r="P38689">
        <v>0.35849579999999998</v>
      </c>
      <c r="Q38689">
        <v>0.33667514103427099</v>
      </c>
      <c r="R38689">
        <v>0.29670459999999999</v>
      </c>
      <c r="S38689">
        <v>3.0635539964001701E-2</v>
      </c>
      <c r="X38689">
        <v>7.9546000000000006E-2</v>
      </c>
      <c r="Y38689">
        <v>0.50773500000000005</v>
      </c>
      <c r="Z38689">
        <v>0.69311299999999998</v>
      </c>
      <c r="AA38689">
        <v>1.280394</v>
      </c>
      <c r="AB38689">
        <v>100</v>
      </c>
      <c r="AC38689">
        <v>100</v>
      </c>
      <c r="AD38689">
        <v>100</v>
      </c>
      <c r="AE38689" t="s">
        <v>26</v>
      </c>
      <c r="AF38689">
        <v>0</v>
      </c>
      <c r="AG38689" t="s">
        <v>5483</v>
      </c>
    </row>
    <row r="38690" spans="1:33" x14ac:dyDescent="0.25">
      <c r="A38690" t="s">
        <v>1421</v>
      </c>
      <c r="B38690" t="s">
        <v>5191</v>
      </c>
      <c r="C38690" t="s">
        <v>79</v>
      </c>
      <c r="D38690">
        <v>5</v>
      </c>
      <c r="E38690">
        <v>279</v>
      </c>
      <c r="F38690">
        <v>1</v>
      </c>
      <c r="G38690">
        <v>0.36769000000000002</v>
      </c>
      <c r="H38690">
        <v>0.36542799999999998</v>
      </c>
      <c r="I38690">
        <v>0.36501334198628899</v>
      </c>
      <c r="J38690">
        <v>0.41178599999999999</v>
      </c>
      <c r="K38690">
        <v>0.38323837694702201</v>
      </c>
      <c r="P38690">
        <v>2.26200000000004E-3</v>
      </c>
      <c r="Q38690">
        <v>2.6766580137105298E-3</v>
      </c>
      <c r="R38690">
        <v>4.4096000000000003E-2</v>
      </c>
      <c r="S38690">
        <v>1.55483769470218E-2</v>
      </c>
      <c r="X38690">
        <v>7.8751000000000002E-2</v>
      </c>
      <c r="Y38690">
        <v>0.44498500000000002</v>
      </c>
      <c r="Z38690">
        <v>0.41805799999999999</v>
      </c>
      <c r="AA38690">
        <v>0.94179400000000002</v>
      </c>
      <c r="AB38690">
        <v>100</v>
      </c>
      <c r="AC38690">
        <v>100</v>
      </c>
      <c r="AD38690">
        <v>100</v>
      </c>
      <c r="AE38690" t="s">
        <v>26</v>
      </c>
      <c r="AF38690">
        <v>0</v>
      </c>
      <c r="AG38690" t="s">
        <v>5483</v>
      </c>
    </row>
    <row r="38691" spans="1:33" x14ac:dyDescent="0.25">
      <c r="A38691" t="s">
        <v>1421</v>
      </c>
      <c r="B38691" t="s">
        <v>5191</v>
      </c>
      <c r="C38691" t="s">
        <v>79</v>
      </c>
      <c r="D38691">
        <v>10</v>
      </c>
      <c r="E38691">
        <v>279</v>
      </c>
      <c r="F38691">
        <v>1</v>
      </c>
      <c r="G38691">
        <v>0.36769000000000002</v>
      </c>
      <c r="H38691">
        <v>0.37053199999999997</v>
      </c>
      <c r="I38691">
        <v>0.37038787750920699</v>
      </c>
      <c r="J38691">
        <v>0.39595000000000002</v>
      </c>
      <c r="K38691">
        <v>0.38453097657459501</v>
      </c>
      <c r="P38691">
        <v>2.84199999999996E-3</v>
      </c>
      <c r="Q38691">
        <v>2.6978775092065298E-3</v>
      </c>
      <c r="R38691">
        <v>2.826E-2</v>
      </c>
      <c r="S38691">
        <v>1.6840976574595198E-2</v>
      </c>
      <c r="X38691">
        <v>7.8751000000000002E-2</v>
      </c>
      <c r="Y38691">
        <v>0.44498500000000002</v>
      </c>
      <c r="Z38691">
        <v>0.41805799999999999</v>
      </c>
      <c r="AA38691">
        <v>0.94179400000000002</v>
      </c>
      <c r="AB38691">
        <v>100</v>
      </c>
      <c r="AC38691">
        <v>100</v>
      </c>
      <c r="AD38691">
        <v>100</v>
      </c>
      <c r="AE38691" t="s">
        <v>26</v>
      </c>
      <c r="AF38691">
        <v>0</v>
      </c>
      <c r="AG38691" t="s">
        <v>5483</v>
      </c>
    </row>
    <row r="38692" spans="1:33" x14ac:dyDescent="0.25">
      <c r="A38692" t="s">
        <v>1421</v>
      </c>
      <c r="B38692" t="s">
        <v>5191</v>
      </c>
      <c r="C38692" t="s">
        <v>79</v>
      </c>
      <c r="D38692">
        <v>25</v>
      </c>
      <c r="E38692">
        <v>279</v>
      </c>
      <c r="F38692">
        <v>1</v>
      </c>
      <c r="G38692">
        <v>0.36769000000000002</v>
      </c>
      <c r="H38692">
        <v>0.36197600000000002</v>
      </c>
      <c r="I38692">
        <v>0.36442859001856798</v>
      </c>
      <c r="J38692">
        <v>0.36879000000000001</v>
      </c>
      <c r="K38692">
        <v>0.377940433722674</v>
      </c>
      <c r="P38692">
        <v>5.7140000000000003E-3</v>
      </c>
      <c r="Q38692">
        <v>3.2614099814323198E-3</v>
      </c>
      <c r="R38692">
        <v>1.1000000000000499E-3</v>
      </c>
      <c r="S38692">
        <v>1.02504337226739E-2</v>
      </c>
      <c r="X38692">
        <v>7.8751000000000002E-2</v>
      </c>
      <c r="Y38692">
        <v>0.44498500000000002</v>
      </c>
      <c r="Z38692">
        <v>0.41805799999999999</v>
      </c>
      <c r="AA38692">
        <v>0.94179400000000002</v>
      </c>
      <c r="AB38692">
        <v>100</v>
      </c>
      <c r="AC38692">
        <v>100</v>
      </c>
      <c r="AD38692">
        <v>100</v>
      </c>
      <c r="AE38692" t="s">
        <v>26</v>
      </c>
      <c r="AF38692">
        <v>0</v>
      </c>
      <c r="AG38692" t="s">
        <v>5483</v>
      </c>
    </row>
    <row r="38693" spans="1:33" x14ac:dyDescent="0.25">
      <c r="A38693" t="s">
        <v>1421</v>
      </c>
      <c r="B38693" t="s">
        <v>5191</v>
      </c>
      <c r="C38693" t="s">
        <v>79</v>
      </c>
      <c r="D38693">
        <v>50</v>
      </c>
      <c r="E38693">
        <v>279</v>
      </c>
      <c r="F38693">
        <v>1</v>
      </c>
      <c r="G38693">
        <v>0.36769000000000002</v>
      </c>
      <c r="H38693">
        <v>0.35794540000000002</v>
      </c>
      <c r="I38693">
        <v>0.36081764741248901</v>
      </c>
      <c r="J38693">
        <v>0.3725908</v>
      </c>
      <c r="K38693">
        <v>0.38016175036023298</v>
      </c>
      <c r="P38693">
        <v>9.7446000000000494E-3</v>
      </c>
      <c r="Q38693">
        <v>6.8723525875110103E-3</v>
      </c>
      <c r="R38693">
        <v>4.9007999999999803E-3</v>
      </c>
      <c r="S38693">
        <v>1.2471750360233E-2</v>
      </c>
      <c r="X38693">
        <v>7.8751000000000002E-2</v>
      </c>
      <c r="Y38693">
        <v>0.44498500000000002</v>
      </c>
      <c r="Z38693">
        <v>0.41805799999999999</v>
      </c>
      <c r="AA38693">
        <v>0.94179400000000002</v>
      </c>
      <c r="AB38693">
        <v>100</v>
      </c>
      <c r="AC38693">
        <v>100</v>
      </c>
      <c r="AD38693">
        <v>100</v>
      </c>
      <c r="AE38693" t="s">
        <v>26</v>
      </c>
      <c r="AF38693">
        <v>0</v>
      </c>
      <c r="AG38693" t="s">
        <v>5483</v>
      </c>
    </row>
    <row r="38694" spans="1:33" x14ac:dyDescent="0.25">
      <c r="A38694" t="s">
        <v>1422</v>
      </c>
      <c r="B38694" t="s">
        <v>1422</v>
      </c>
      <c r="C38694" t="s">
        <v>78</v>
      </c>
      <c r="D38694">
        <v>5</v>
      </c>
      <c r="E38694">
        <v>960</v>
      </c>
      <c r="F38694">
        <v>3</v>
      </c>
      <c r="G38694">
        <v>0.42259000000000002</v>
      </c>
      <c r="H38694">
        <v>0.43249199999999999</v>
      </c>
      <c r="I38694">
        <v>0.43345847353299799</v>
      </c>
      <c r="J38694">
        <v>0.477522</v>
      </c>
      <c r="K38694">
        <v>0.47723571675070697</v>
      </c>
      <c r="L38694">
        <v>0.36914336874999998</v>
      </c>
      <c r="M38694">
        <v>0.36069835380674697</v>
      </c>
      <c r="N38694">
        <v>0.35139506250000002</v>
      </c>
      <c r="O38694">
        <v>0.390203865874511</v>
      </c>
      <c r="P38694">
        <v>9.9019999999999699E-3</v>
      </c>
      <c r="Q38694">
        <v>1.0868473532998101E-2</v>
      </c>
      <c r="R38694">
        <v>5.4932000000000002E-2</v>
      </c>
      <c r="S38694">
        <v>5.4645716750707E-2</v>
      </c>
      <c r="T38694">
        <v>5.3446631250000001E-2</v>
      </c>
      <c r="U38694">
        <v>6.1891646193252998E-2</v>
      </c>
      <c r="V38694">
        <v>7.1194937500000097E-2</v>
      </c>
      <c r="W38694">
        <v>3.2386134125488901E-2</v>
      </c>
      <c r="X38694">
        <v>0.105389</v>
      </c>
      <c r="Y38694">
        <v>1.1726780000000001</v>
      </c>
      <c r="Z38694">
        <v>5.581963</v>
      </c>
      <c r="AA38694">
        <v>6.8600300000000001</v>
      </c>
      <c r="AB38694">
        <v>100</v>
      </c>
      <c r="AC38694">
        <v>100</v>
      </c>
      <c r="AD38694">
        <v>100</v>
      </c>
      <c r="AE38694" t="s">
        <v>26</v>
      </c>
      <c r="AF38694">
        <v>0</v>
      </c>
      <c r="AG38694" t="s">
        <v>5483</v>
      </c>
    </row>
    <row r="38695" spans="1:33" x14ac:dyDescent="0.25">
      <c r="A38695" t="s">
        <v>1422</v>
      </c>
      <c r="B38695" t="s">
        <v>1422</v>
      </c>
      <c r="C38695" t="s">
        <v>78</v>
      </c>
      <c r="D38695">
        <v>10</v>
      </c>
      <c r="E38695">
        <v>960</v>
      </c>
      <c r="F38695">
        <v>3</v>
      </c>
      <c r="G38695">
        <v>0.42259000000000002</v>
      </c>
      <c r="H38695">
        <v>0.53816600000000003</v>
      </c>
      <c r="I38695">
        <v>0.52453193905134399</v>
      </c>
      <c r="J38695">
        <v>0.45497700000000002</v>
      </c>
      <c r="K38695">
        <v>0.45870922792725699</v>
      </c>
      <c r="L38695">
        <v>0.40972472812499999</v>
      </c>
      <c r="M38695">
        <v>0.39896635933897501</v>
      </c>
      <c r="N38695">
        <v>0.37542594062500001</v>
      </c>
      <c r="O38695">
        <v>0.39718566749341</v>
      </c>
      <c r="P38695">
        <v>0.115576</v>
      </c>
      <c r="Q38695">
        <v>0.10194193905134399</v>
      </c>
      <c r="R38695">
        <v>3.2386999999999902E-2</v>
      </c>
      <c r="S38695">
        <v>3.61192279272569E-2</v>
      </c>
      <c r="T38695">
        <v>1.2865271875000001E-2</v>
      </c>
      <c r="U38695">
        <v>2.3623640661025399E-2</v>
      </c>
      <c r="V38695">
        <v>4.7164059374999998E-2</v>
      </c>
      <c r="W38695">
        <v>2.5404332506590101E-2</v>
      </c>
      <c r="X38695">
        <v>0.105389</v>
      </c>
      <c r="Y38695">
        <v>1.1726780000000001</v>
      </c>
      <c r="Z38695">
        <v>5.581963</v>
      </c>
      <c r="AA38695">
        <v>6.8600300000000001</v>
      </c>
      <c r="AB38695">
        <v>100</v>
      </c>
      <c r="AC38695">
        <v>100</v>
      </c>
      <c r="AD38695">
        <v>100</v>
      </c>
      <c r="AE38695" t="s">
        <v>26</v>
      </c>
      <c r="AF38695">
        <v>0</v>
      </c>
      <c r="AG38695" t="s">
        <v>5483</v>
      </c>
    </row>
    <row r="38696" spans="1:33" x14ac:dyDescent="0.25">
      <c r="A38696" t="s">
        <v>1422</v>
      </c>
      <c r="B38696" t="s">
        <v>1422</v>
      </c>
      <c r="C38696" t="s">
        <v>78</v>
      </c>
      <c r="D38696">
        <v>25</v>
      </c>
      <c r="E38696">
        <v>960</v>
      </c>
      <c r="F38696">
        <v>3</v>
      </c>
      <c r="G38696">
        <v>0.42259000000000002</v>
      </c>
      <c r="H38696">
        <v>0.47730240000000002</v>
      </c>
      <c r="I38696">
        <v>0.47733395588572802</v>
      </c>
      <c r="J38696">
        <v>0.44472719999999999</v>
      </c>
      <c r="K38696">
        <v>0.45173932985931298</v>
      </c>
      <c r="L38696">
        <v>0.41790823124999998</v>
      </c>
      <c r="M38696">
        <v>0.41111705298411699</v>
      </c>
      <c r="N38696">
        <v>0.39432177000000002</v>
      </c>
      <c r="O38696">
        <v>0.39952126831235701</v>
      </c>
      <c r="P38696">
        <v>5.4712400000000001E-2</v>
      </c>
      <c r="Q38696">
        <v>5.4743955885728203E-2</v>
      </c>
      <c r="R38696">
        <v>2.2137199999999899E-2</v>
      </c>
      <c r="S38696">
        <v>2.9149329859312699E-2</v>
      </c>
      <c r="T38696">
        <v>4.6817687500000397E-3</v>
      </c>
      <c r="U38696">
        <v>1.1472947015883E-2</v>
      </c>
      <c r="V38696">
        <v>2.8268230000000099E-2</v>
      </c>
      <c r="W38696">
        <v>2.3068731687642698E-2</v>
      </c>
      <c r="X38696">
        <v>0.105389</v>
      </c>
      <c r="Y38696">
        <v>1.1726780000000001</v>
      </c>
      <c r="Z38696">
        <v>5.581963</v>
      </c>
      <c r="AA38696">
        <v>6.8600300000000001</v>
      </c>
      <c r="AB38696">
        <v>100</v>
      </c>
      <c r="AC38696">
        <v>100</v>
      </c>
      <c r="AD38696">
        <v>100</v>
      </c>
      <c r="AE38696" t="s">
        <v>26</v>
      </c>
      <c r="AF38696">
        <v>0</v>
      </c>
      <c r="AG38696" t="s">
        <v>5483</v>
      </c>
    </row>
    <row r="38697" spans="1:33" x14ac:dyDescent="0.25">
      <c r="A38697" t="s">
        <v>1422</v>
      </c>
      <c r="B38697" t="s">
        <v>1422</v>
      </c>
      <c r="C38697" t="s">
        <v>78</v>
      </c>
      <c r="D38697">
        <v>50</v>
      </c>
      <c r="E38697">
        <v>960</v>
      </c>
      <c r="F38697">
        <v>3</v>
      </c>
      <c r="G38697">
        <v>0.42259000000000002</v>
      </c>
      <c r="H38697">
        <v>0.46370119999999998</v>
      </c>
      <c r="I38697">
        <v>0.46649087105982301</v>
      </c>
      <c r="J38697">
        <v>0.42998180000000003</v>
      </c>
      <c r="K38697">
        <v>0.44210805192613001</v>
      </c>
      <c r="L38697">
        <v>0.43142697812500003</v>
      </c>
      <c r="M38697">
        <v>0.42451468223584599</v>
      </c>
      <c r="N38697">
        <v>0.40509972187499999</v>
      </c>
      <c r="O38697">
        <v>0.40081761259957999</v>
      </c>
      <c r="P38697">
        <v>4.1111200000000001E-2</v>
      </c>
      <c r="Q38697">
        <v>4.3900871059822898E-2</v>
      </c>
      <c r="R38697">
        <v>7.3917999999999501E-3</v>
      </c>
      <c r="S38697">
        <v>1.9518051926130001E-2</v>
      </c>
      <c r="T38697">
        <v>8.8369781249999502E-3</v>
      </c>
      <c r="U38697">
        <v>1.9246822358463501E-3</v>
      </c>
      <c r="V38697">
        <v>1.7490278125000001E-2</v>
      </c>
      <c r="W38697">
        <v>2.1772387400420298E-2</v>
      </c>
      <c r="X38697">
        <v>0.105389</v>
      </c>
      <c r="Y38697">
        <v>1.1726780000000001</v>
      </c>
      <c r="Z38697">
        <v>5.581963</v>
      </c>
      <c r="AA38697">
        <v>6.8600300000000001</v>
      </c>
      <c r="AB38697">
        <v>100</v>
      </c>
      <c r="AC38697">
        <v>100</v>
      </c>
      <c r="AD38697">
        <v>100</v>
      </c>
      <c r="AE38697" t="s">
        <v>26</v>
      </c>
      <c r="AF38697">
        <v>0</v>
      </c>
      <c r="AG38697" t="s">
        <v>5483</v>
      </c>
    </row>
    <row r="38698" spans="1:33" x14ac:dyDescent="0.25">
      <c r="A38698" t="s">
        <v>1422</v>
      </c>
      <c r="B38698" t="s">
        <v>5192</v>
      </c>
      <c r="C38698" t="s">
        <v>79</v>
      </c>
      <c r="D38698">
        <v>5</v>
      </c>
      <c r="E38698">
        <v>261</v>
      </c>
      <c r="F38698">
        <v>1</v>
      </c>
      <c r="G38698">
        <v>0.40306999999999998</v>
      </c>
      <c r="H38698">
        <v>0.35205999999999998</v>
      </c>
      <c r="I38698">
        <v>0.35197063657453898</v>
      </c>
      <c r="J38698">
        <v>0.406412</v>
      </c>
      <c r="K38698">
        <v>0.40077707851787198</v>
      </c>
      <c r="P38698">
        <v>5.101E-2</v>
      </c>
      <c r="Q38698">
        <v>5.1099363425461397E-2</v>
      </c>
      <c r="R38698">
        <v>3.3420000000000099E-3</v>
      </c>
      <c r="S38698">
        <v>2.2929214821283401E-3</v>
      </c>
      <c r="X38698">
        <v>8.3616999999999997E-2</v>
      </c>
      <c r="Y38698">
        <v>0.37352800000000003</v>
      </c>
      <c r="Z38698">
        <v>0.34221400000000002</v>
      </c>
      <c r="AA38698">
        <v>0.79935900000000004</v>
      </c>
      <c r="AB38698">
        <v>100</v>
      </c>
      <c r="AC38698">
        <v>100</v>
      </c>
      <c r="AD38698">
        <v>100</v>
      </c>
      <c r="AE38698" t="s">
        <v>26</v>
      </c>
      <c r="AF38698">
        <v>0</v>
      </c>
      <c r="AG38698" t="s">
        <v>5483</v>
      </c>
    </row>
    <row r="38699" spans="1:33" x14ac:dyDescent="0.25">
      <c r="A38699" t="s">
        <v>1422</v>
      </c>
      <c r="B38699" t="s">
        <v>5192</v>
      </c>
      <c r="C38699" t="s">
        <v>79</v>
      </c>
      <c r="D38699">
        <v>10</v>
      </c>
      <c r="E38699">
        <v>261</v>
      </c>
      <c r="F38699">
        <v>1</v>
      </c>
      <c r="G38699">
        <v>0.40306999999999998</v>
      </c>
      <c r="H38699">
        <v>0.37672699999999998</v>
      </c>
      <c r="I38699">
        <v>0.37447403567896098</v>
      </c>
      <c r="J38699">
        <v>0.41800399999999999</v>
      </c>
      <c r="K38699">
        <v>0.412718823729121</v>
      </c>
      <c r="P38699">
        <v>2.6343000000000099E-2</v>
      </c>
      <c r="Q38699">
        <v>2.8595964321039301E-2</v>
      </c>
      <c r="R38699">
        <v>1.4933999999999999E-2</v>
      </c>
      <c r="S38699">
        <v>9.6488237291210699E-3</v>
      </c>
      <c r="X38699">
        <v>8.3616999999999997E-2</v>
      </c>
      <c r="Y38699">
        <v>0.37352800000000003</v>
      </c>
      <c r="Z38699">
        <v>0.34221400000000002</v>
      </c>
      <c r="AA38699">
        <v>0.79935900000000004</v>
      </c>
      <c r="AB38699">
        <v>100</v>
      </c>
      <c r="AC38699">
        <v>100</v>
      </c>
      <c r="AD38699">
        <v>100</v>
      </c>
      <c r="AE38699" t="s">
        <v>26</v>
      </c>
      <c r="AF38699">
        <v>0</v>
      </c>
      <c r="AG38699" t="s">
        <v>5483</v>
      </c>
    </row>
    <row r="38700" spans="1:33" x14ac:dyDescent="0.25">
      <c r="A38700" t="s">
        <v>1422</v>
      </c>
      <c r="B38700" t="s">
        <v>5192</v>
      </c>
      <c r="C38700" t="s">
        <v>79</v>
      </c>
      <c r="D38700">
        <v>25</v>
      </c>
      <c r="E38700">
        <v>261</v>
      </c>
      <c r="F38700">
        <v>1</v>
      </c>
      <c r="G38700">
        <v>0.40306999999999998</v>
      </c>
      <c r="H38700">
        <v>0.40698519999999999</v>
      </c>
      <c r="I38700">
        <v>0.40246314536404498</v>
      </c>
      <c r="J38700">
        <v>0.42417440000000001</v>
      </c>
      <c r="K38700">
        <v>0.41350212940805497</v>
      </c>
      <c r="P38700">
        <v>3.9151999999999503E-3</v>
      </c>
      <c r="Q38700">
        <v>6.0685463595511202E-4</v>
      </c>
      <c r="R38700">
        <v>2.1104399999999902E-2</v>
      </c>
      <c r="S38700">
        <v>1.04321294080545E-2</v>
      </c>
      <c r="X38700">
        <v>8.3616999999999997E-2</v>
      </c>
      <c r="Y38700">
        <v>0.37352800000000003</v>
      </c>
      <c r="Z38700">
        <v>0.34221400000000002</v>
      </c>
      <c r="AA38700">
        <v>0.79935900000000004</v>
      </c>
      <c r="AB38700">
        <v>100</v>
      </c>
      <c r="AC38700">
        <v>100</v>
      </c>
      <c r="AD38700">
        <v>100</v>
      </c>
      <c r="AE38700" t="s">
        <v>26</v>
      </c>
      <c r="AF38700">
        <v>0</v>
      </c>
      <c r="AG38700" t="s">
        <v>5483</v>
      </c>
    </row>
    <row r="38701" spans="1:33" x14ac:dyDescent="0.25">
      <c r="A38701" t="s">
        <v>1422</v>
      </c>
      <c r="B38701" t="s">
        <v>5192</v>
      </c>
      <c r="C38701" t="s">
        <v>79</v>
      </c>
      <c r="D38701">
        <v>50</v>
      </c>
      <c r="E38701">
        <v>261</v>
      </c>
      <c r="F38701">
        <v>1</v>
      </c>
      <c r="G38701">
        <v>0.40306999999999998</v>
      </c>
      <c r="H38701">
        <v>0.4094004</v>
      </c>
      <c r="I38701">
        <v>0.40630540849658298</v>
      </c>
      <c r="J38701">
        <v>0.41747000000000001</v>
      </c>
      <c r="K38701">
        <v>0.41388385998250898</v>
      </c>
      <c r="P38701">
        <v>6.33039999999996E-3</v>
      </c>
      <c r="Q38701">
        <v>3.2354084965826599E-3</v>
      </c>
      <c r="R38701">
        <v>1.44E-2</v>
      </c>
      <c r="S38701">
        <v>1.08138599825087E-2</v>
      </c>
      <c r="X38701">
        <v>8.3616999999999997E-2</v>
      </c>
      <c r="Y38701">
        <v>0.37352800000000003</v>
      </c>
      <c r="Z38701">
        <v>0.34221400000000002</v>
      </c>
      <c r="AA38701">
        <v>0.79935900000000004</v>
      </c>
      <c r="AB38701">
        <v>100</v>
      </c>
      <c r="AC38701">
        <v>100</v>
      </c>
      <c r="AD38701">
        <v>100</v>
      </c>
      <c r="AE38701" t="s">
        <v>26</v>
      </c>
      <c r="AF38701">
        <v>0</v>
      </c>
      <c r="AG38701" t="s">
        <v>5483</v>
      </c>
    </row>
    <row r="38702" spans="1:33" x14ac:dyDescent="0.25">
      <c r="A38702" t="s">
        <v>1422</v>
      </c>
      <c r="B38702" t="s">
        <v>5193</v>
      </c>
      <c r="C38702" t="s">
        <v>79</v>
      </c>
      <c r="D38702">
        <v>5</v>
      </c>
      <c r="E38702">
        <v>444</v>
      </c>
      <c r="F38702">
        <v>1</v>
      </c>
      <c r="G38702">
        <v>0.42050999999999999</v>
      </c>
      <c r="H38702">
        <v>0.332866</v>
      </c>
      <c r="I38702">
        <v>0.31449092100099302</v>
      </c>
      <c r="J38702">
        <v>0.292352</v>
      </c>
      <c r="K38702">
        <v>0.37943246018396898</v>
      </c>
      <c r="P38702">
        <v>8.7644E-2</v>
      </c>
      <c r="Q38702">
        <v>0.106019078999007</v>
      </c>
      <c r="R38702">
        <v>0.12815799999999999</v>
      </c>
      <c r="S38702">
        <v>4.1077539816031003E-2</v>
      </c>
      <c r="X38702">
        <v>8.7170999999999998E-2</v>
      </c>
      <c r="Y38702">
        <v>0.55765600000000004</v>
      </c>
      <c r="Z38702">
        <v>1.0440309999999999</v>
      </c>
      <c r="AA38702">
        <v>1.688858</v>
      </c>
      <c r="AB38702">
        <v>100</v>
      </c>
      <c r="AC38702">
        <v>100</v>
      </c>
      <c r="AD38702">
        <v>100</v>
      </c>
      <c r="AE38702" t="s">
        <v>26</v>
      </c>
      <c r="AF38702">
        <v>0</v>
      </c>
      <c r="AG38702" t="s">
        <v>5483</v>
      </c>
    </row>
    <row r="38703" spans="1:33" x14ac:dyDescent="0.25">
      <c r="A38703" t="s">
        <v>1422</v>
      </c>
      <c r="B38703" t="s">
        <v>5193</v>
      </c>
      <c r="C38703" t="s">
        <v>79</v>
      </c>
      <c r="D38703">
        <v>10</v>
      </c>
      <c r="E38703">
        <v>444</v>
      </c>
      <c r="F38703">
        <v>1</v>
      </c>
      <c r="G38703">
        <v>0.42050999999999999</v>
      </c>
      <c r="H38703">
        <v>0.40503299999999998</v>
      </c>
      <c r="I38703">
        <v>0.38312863252845197</v>
      </c>
      <c r="J38703">
        <v>0.321911</v>
      </c>
      <c r="K38703">
        <v>0.376507054828494</v>
      </c>
      <c r="P38703">
        <v>1.5476999999999999E-2</v>
      </c>
      <c r="Q38703">
        <v>3.7381367471548403E-2</v>
      </c>
      <c r="R38703">
        <v>9.8599000000000006E-2</v>
      </c>
      <c r="S38703">
        <v>4.4002945171505499E-2</v>
      </c>
      <c r="X38703">
        <v>8.7170999999999998E-2</v>
      </c>
      <c r="Y38703">
        <v>0.55765600000000004</v>
      </c>
      <c r="Z38703">
        <v>1.0440309999999999</v>
      </c>
      <c r="AA38703">
        <v>1.688858</v>
      </c>
      <c r="AB38703">
        <v>100</v>
      </c>
      <c r="AC38703">
        <v>100</v>
      </c>
      <c r="AD38703">
        <v>100</v>
      </c>
      <c r="AE38703" t="s">
        <v>26</v>
      </c>
      <c r="AF38703">
        <v>0</v>
      </c>
      <c r="AG38703" t="s">
        <v>5483</v>
      </c>
    </row>
    <row r="38704" spans="1:33" x14ac:dyDescent="0.25">
      <c r="A38704" t="s">
        <v>1422</v>
      </c>
      <c r="B38704" t="s">
        <v>5193</v>
      </c>
      <c r="C38704" t="s">
        <v>79</v>
      </c>
      <c r="D38704">
        <v>25</v>
      </c>
      <c r="E38704">
        <v>444</v>
      </c>
      <c r="F38704">
        <v>1</v>
      </c>
      <c r="G38704">
        <v>0.42050999999999999</v>
      </c>
      <c r="H38704">
        <v>0.41313919999999998</v>
      </c>
      <c r="I38704">
        <v>0.40094856762764097</v>
      </c>
      <c r="J38704">
        <v>0.38796120000000001</v>
      </c>
      <c r="K38704">
        <v>0.38272171716331899</v>
      </c>
      <c r="P38704">
        <v>7.3708000000000098E-3</v>
      </c>
      <c r="Q38704">
        <v>1.9561432372359099E-2</v>
      </c>
      <c r="R38704">
        <v>3.2548800000000003E-2</v>
      </c>
      <c r="S38704">
        <v>3.77882828366813E-2</v>
      </c>
      <c r="X38704">
        <v>8.7170999999999998E-2</v>
      </c>
      <c r="Y38704">
        <v>0.55765600000000004</v>
      </c>
      <c r="Z38704">
        <v>1.0440309999999999</v>
      </c>
      <c r="AA38704">
        <v>1.688858</v>
      </c>
      <c r="AB38704">
        <v>100</v>
      </c>
      <c r="AC38704">
        <v>100</v>
      </c>
      <c r="AD38704">
        <v>100</v>
      </c>
      <c r="AE38704" t="s">
        <v>26</v>
      </c>
      <c r="AF38704">
        <v>0</v>
      </c>
      <c r="AG38704" t="s">
        <v>5483</v>
      </c>
    </row>
    <row r="38705" spans="1:33" x14ac:dyDescent="0.25">
      <c r="A38705" t="s">
        <v>1422</v>
      </c>
      <c r="B38705" t="s">
        <v>5193</v>
      </c>
      <c r="C38705" t="s">
        <v>79</v>
      </c>
      <c r="D38705">
        <v>50</v>
      </c>
      <c r="E38705">
        <v>444</v>
      </c>
      <c r="F38705">
        <v>1</v>
      </c>
      <c r="G38705">
        <v>0.42050999999999999</v>
      </c>
      <c r="H38705">
        <v>0.4410444</v>
      </c>
      <c r="I38705">
        <v>0.42765062717766</v>
      </c>
      <c r="J38705">
        <v>0.39695200000000003</v>
      </c>
      <c r="K38705">
        <v>0.384432618101402</v>
      </c>
      <c r="P38705">
        <v>2.0534400000000098E-2</v>
      </c>
      <c r="Q38705">
        <v>7.1406271776597897E-3</v>
      </c>
      <c r="R38705">
        <v>2.3557999999999999E-2</v>
      </c>
      <c r="S38705">
        <v>3.6077381898598299E-2</v>
      </c>
      <c r="X38705">
        <v>8.7170999999999998E-2</v>
      </c>
      <c r="Y38705">
        <v>0.55765600000000004</v>
      </c>
      <c r="Z38705">
        <v>1.0440309999999999</v>
      </c>
      <c r="AA38705">
        <v>1.688858</v>
      </c>
      <c r="AB38705">
        <v>100</v>
      </c>
      <c r="AC38705">
        <v>100</v>
      </c>
      <c r="AD38705">
        <v>100</v>
      </c>
      <c r="AE38705" t="s">
        <v>26</v>
      </c>
      <c r="AF38705">
        <v>0</v>
      </c>
      <c r="AG38705" t="s">
        <v>5483</v>
      </c>
    </row>
    <row r="38706" spans="1:33" x14ac:dyDescent="0.25">
      <c r="A38706" t="s">
        <v>1422</v>
      </c>
      <c r="B38706" t="s">
        <v>5194</v>
      </c>
      <c r="C38706" t="s">
        <v>79</v>
      </c>
      <c r="D38706">
        <v>5</v>
      </c>
      <c r="E38706">
        <v>255</v>
      </c>
      <c r="F38706">
        <v>1</v>
      </c>
      <c r="G38706">
        <v>0.44405</v>
      </c>
      <c r="H38706">
        <v>0.44979400000000003</v>
      </c>
      <c r="I38706">
        <v>0.450086723859143</v>
      </c>
      <c r="J38706">
        <v>0.39788800000000002</v>
      </c>
      <c r="K38706">
        <v>0.39813678990072199</v>
      </c>
      <c r="P38706">
        <v>5.7439999999999696E-3</v>
      </c>
      <c r="Q38706">
        <v>6.0367238591428297E-3</v>
      </c>
      <c r="R38706">
        <v>4.6162000000000099E-2</v>
      </c>
      <c r="S38706">
        <v>4.5913210099278297E-2</v>
      </c>
      <c r="X38706">
        <v>8.6180999999999994E-2</v>
      </c>
      <c r="Y38706">
        <v>0.406275</v>
      </c>
      <c r="Z38706">
        <v>0.466223</v>
      </c>
      <c r="AA38706">
        <v>0.95867899999999995</v>
      </c>
      <c r="AB38706">
        <v>100</v>
      </c>
      <c r="AC38706">
        <v>100</v>
      </c>
      <c r="AD38706">
        <v>100</v>
      </c>
      <c r="AE38706" t="s">
        <v>26</v>
      </c>
      <c r="AF38706">
        <v>0</v>
      </c>
      <c r="AG38706" t="s">
        <v>5483</v>
      </c>
    </row>
    <row r="38707" spans="1:33" x14ac:dyDescent="0.25">
      <c r="A38707" t="s">
        <v>1422</v>
      </c>
      <c r="B38707" t="s">
        <v>5194</v>
      </c>
      <c r="C38707" t="s">
        <v>79</v>
      </c>
      <c r="D38707">
        <v>10</v>
      </c>
      <c r="E38707">
        <v>255</v>
      </c>
      <c r="F38707">
        <v>1</v>
      </c>
      <c r="G38707">
        <v>0.44405</v>
      </c>
      <c r="H38707">
        <v>0.45166800000000001</v>
      </c>
      <c r="I38707">
        <v>0.451611250237547</v>
      </c>
      <c r="J38707">
        <v>0.42502499999999999</v>
      </c>
      <c r="K38707">
        <v>0.41729213904518198</v>
      </c>
      <c r="P38707">
        <v>7.6180000000000102E-3</v>
      </c>
      <c r="Q38707">
        <v>7.5612502375465599E-3</v>
      </c>
      <c r="R38707">
        <v>1.9025E-2</v>
      </c>
      <c r="S38707">
        <v>2.6757860954818399E-2</v>
      </c>
      <c r="X38707">
        <v>8.6180999999999994E-2</v>
      </c>
      <c r="Y38707">
        <v>0.406275</v>
      </c>
      <c r="Z38707">
        <v>0.466223</v>
      </c>
      <c r="AA38707">
        <v>0.95867899999999995</v>
      </c>
      <c r="AB38707">
        <v>100</v>
      </c>
      <c r="AC38707">
        <v>100</v>
      </c>
      <c r="AD38707">
        <v>100</v>
      </c>
      <c r="AE38707" t="s">
        <v>26</v>
      </c>
      <c r="AF38707">
        <v>0</v>
      </c>
      <c r="AG38707" t="s">
        <v>5483</v>
      </c>
    </row>
    <row r="38708" spans="1:33" x14ac:dyDescent="0.25">
      <c r="A38708" t="s">
        <v>1422</v>
      </c>
      <c r="B38708" t="s">
        <v>5194</v>
      </c>
      <c r="C38708" t="s">
        <v>79</v>
      </c>
      <c r="D38708">
        <v>25</v>
      </c>
      <c r="E38708">
        <v>255</v>
      </c>
      <c r="F38708">
        <v>1</v>
      </c>
      <c r="G38708">
        <v>0.44405</v>
      </c>
      <c r="H38708">
        <v>0.437392</v>
      </c>
      <c r="I38708">
        <v>0.437679709404173</v>
      </c>
      <c r="J38708">
        <v>0.3748416</v>
      </c>
      <c r="K38708">
        <v>0.41446242895626401</v>
      </c>
      <c r="P38708">
        <v>6.6580000000000502E-3</v>
      </c>
      <c r="Q38708">
        <v>6.3702905958268304E-3</v>
      </c>
      <c r="R38708">
        <v>6.9208399999999906E-2</v>
      </c>
      <c r="S38708">
        <v>2.9587571043736199E-2</v>
      </c>
      <c r="X38708">
        <v>8.6180999999999994E-2</v>
      </c>
      <c r="Y38708">
        <v>0.406275</v>
      </c>
      <c r="Z38708">
        <v>0.466223</v>
      </c>
      <c r="AA38708">
        <v>0.95867899999999995</v>
      </c>
      <c r="AB38708">
        <v>100</v>
      </c>
      <c r="AC38708">
        <v>100</v>
      </c>
      <c r="AD38708">
        <v>100</v>
      </c>
      <c r="AE38708" t="s">
        <v>26</v>
      </c>
      <c r="AF38708">
        <v>0</v>
      </c>
      <c r="AG38708" t="s">
        <v>5483</v>
      </c>
    </row>
    <row r="38709" spans="1:33" x14ac:dyDescent="0.25">
      <c r="A38709" t="s">
        <v>1422</v>
      </c>
      <c r="B38709" t="s">
        <v>5194</v>
      </c>
      <c r="C38709" t="s">
        <v>79</v>
      </c>
      <c r="D38709">
        <v>50</v>
      </c>
      <c r="E38709">
        <v>255</v>
      </c>
      <c r="F38709">
        <v>1</v>
      </c>
      <c r="G38709">
        <v>0.44405</v>
      </c>
      <c r="H38709">
        <v>0.43722620000000001</v>
      </c>
      <c r="I38709">
        <v>0.43769217592911203</v>
      </c>
      <c r="J38709">
        <v>0.40662500000000001</v>
      </c>
      <c r="K38709">
        <v>0.41597309099270402</v>
      </c>
      <c r="P38709">
        <v>6.8237999999999901E-3</v>
      </c>
      <c r="Q38709">
        <v>6.3578240708881397E-3</v>
      </c>
      <c r="R38709">
        <v>3.7425E-2</v>
      </c>
      <c r="S38709">
        <v>2.80769090072964E-2</v>
      </c>
      <c r="X38709">
        <v>8.6180999999999994E-2</v>
      </c>
      <c r="Y38709">
        <v>0.406275</v>
      </c>
      <c r="Z38709">
        <v>0.466223</v>
      </c>
      <c r="AA38709">
        <v>0.95867899999999995</v>
      </c>
      <c r="AB38709">
        <v>100</v>
      </c>
      <c r="AC38709">
        <v>100</v>
      </c>
      <c r="AD38709">
        <v>100</v>
      </c>
      <c r="AE38709" t="s">
        <v>26</v>
      </c>
      <c r="AF38709">
        <v>0</v>
      </c>
      <c r="AG38709" t="s">
        <v>5483</v>
      </c>
    </row>
    <row r="38710" spans="1:33" x14ac:dyDescent="0.25">
      <c r="A38710" t="s">
        <v>1423</v>
      </c>
      <c r="B38710" t="s">
        <v>1423</v>
      </c>
      <c r="C38710" t="s">
        <v>78</v>
      </c>
      <c r="D38710">
        <v>5</v>
      </c>
      <c r="E38710">
        <v>1503</v>
      </c>
      <c r="F38710">
        <v>3</v>
      </c>
      <c r="G38710">
        <v>0.33784999999999998</v>
      </c>
      <c r="H38710">
        <v>0.37320399999999998</v>
      </c>
      <c r="I38710">
        <v>0.36539000125238502</v>
      </c>
      <c r="J38710">
        <v>0.57573600000000003</v>
      </c>
      <c r="K38710">
        <v>0.33716964940819699</v>
      </c>
      <c r="L38710">
        <v>0.46179387624750501</v>
      </c>
      <c r="M38710">
        <v>0.44495106745141599</v>
      </c>
      <c r="N38710">
        <v>0.51887090618762499</v>
      </c>
      <c r="O38710">
        <v>0.35834462508474102</v>
      </c>
      <c r="P38710">
        <v>3.5353999999999997E-2</v>
      </c>
      <c r="Q38710">
        <v>2.7540001252384899E-2</v>
      </c>
      <c r="R38710">
        <v>0.23788599999999999</v>
      </c>
      <c r="S38710">
        <v>6.8035059180321399E-4</v>
      </c>
      <c r="T38710">
        <v>0.123943876247505</v>
      </c>
      <c r="U38710">
        <v>0.107101067451416</v>
      </c>
      <c r="V38710">
        <v>0.18102090618762501</v>
      </c>
      <c r="W38710">
        <v>2.04946250847414E-2</v>
      </c>
      <c r="X38710">
        <v>9.0177999999999994E-2</v>
      </c>
      <c r="Y38710">
        <v>1.3554040000000001</v>
      </c>
      <c r="Z38710">
        <v>11.021687999999999</v>
      </c>
      <c r="AA38710">
        <v>12.467269999999999</v>
      </c>
      <c r="AB38710">
        <v>100</v>
      </c>
      <c r="AC38710">
        <v>100</v>
      </c>
      <c r="AD38710">
        <v>100</v>
      </c>
      <c r="AE38710" t="s">
        <v>26</v>
      </c>
      <c r="AF38710">
        <v>0</v>
      </c>
      <c r="AG38710" t="s">
        <v>5483</v>
      </c>
    </row>
    <row r="38711" spans="1:33" x14ac:dyDescent="0.25">
      <c r="A38711" t="s">
        <v>1423</v>
      </c>
      <c r="B38711" t="s">
        <v>1423</v>
      </c>
      <c r="C38711" t="s">
        <v>78</v>
      </c>
      <c r="D38711">
        <v>10</v>
      </c>
      <c r="E38711">
        <v>1503</v>
      </c>
      <c r="F38711">
        <v>3</v>
      </c>
      <c r="G38711">
        <v>0.33784999999999998</v>
      </c>
      <c r="H38711">
        <v>0.49045299999999997</v>
      </c>
      <c r="I38711">
        <v>0.45742061566842601</v>
      </c>
      <c r="J38711">
        <v>0.58446200000000004</v>
      </c>
      <c r="K38711">
        <v>0.33865378684754599</v>
      </c>
      <c r="L38711">
        <v>0.50454996207584801</v>
      </c>
      <c r="M38711">
        <v>0.49117002619023598</v>
      </c>
      <c r="N38711">
        <v>0.54588367065868204</v>
      </c>
      <c r="O38711">
        <v>0.36194809674617301</v>
      </c>
      <c r="P38711">
        <v>0.15260299999999999</v>
      </c>
      <c r="Q38711">
        <v>0.119570615668426</v>
      </c>
      <c r="R38711">
        <v>0.246612</v>
      </c>
      <c r="S38711">
        <v>8.0378684754589503E-4</v>
      </c>
      <c r="T38711">
        <v>0.166699962075848</v>
      </c>
      <c r="U38711">
        <v>0.15332002619023599</v>
      </c>
      <c r="V38711">
        <v>0.208033670658683</v>
      </c>
      <c r="W38711">
        <v>2.40980967461733E-2</v>
      </c>
      <c r="X38711">
        <v>9.0177999999999994E-2</v>
      </c>
      <c r="Y38711">
        <v>1.3554040000000001</v>
      </c>
      <c r="Z38711">
        <v>11.021687999999999</v>
      </c>
      <c r="AA38711">
        <v>12.467269999999999</v>
      </c>
      <c r="AB38711">
        <v>100</v>
      </c>
      <c r="AC38711">
        <v>100</v>
      </c>
      <c r="AD38711">
        <v>100</v>
      </c>
      <c r="AE38711" t="s">
        <v>26</v>
      </c>
      <c r="AF38711">
        <v>0</v>
      </c>
      <c r="AG38711" t="s">
        <v>5483</v>
      </c>
    </row>
    <row r="38712" spans="1:33" x14ac:dyDescent="0.25">
      <c r="A38712" t="s">
        <v>1423</v>
      </c>
      <c r="B38712" t="s">
        <v>1423</v>
      </c>
      <c r="C38712" t="s">
        <v>78</v>
      </c>
      <c r="D38712">
        <v>25</v>
      </c>
      <c r="E38712">
        <v>1503</v>
      </c>
      <c r="F38712">
        <v>3</v>
      </c>
      <c r="G38712">
        <v>0.33784999999999998</v>
      </c>
      <c r="H38712">
        <v>0.5926072</v>
      </c>
      <c r="I38712">
        <v>0.561548843878657</v>
      </c>
      <c r="J38712">
        <v>0.65085360000000003</v>
      </c>
      <c r="K38712">
        <v>0.34309136470003199</v>
      </c>
      <c r="L38712">
        <v>0.54326282395209602</v>
      </c>
      <c r="M38712">
        <v>0.53119385182857504</v>
      </c>
      <c r="N38712">
        <v>0.56099018203592799</v>
      </c>
      <c r="O38712">
        <v>0.37488520295483602</v>
      </c>
      <c r="P38712">
        <v>0.25475720000000002</v>
      </c>
      <c r="Q38712">
        <v>0.22369884387865699</v>
      </c>
      <c r="R38712">
        <v>0.31300359999999999</v>
      </c>
      <c r="S38712">
        <v>5.2413647000322796E-3</v>
      </c>
      <c r="T38712">
        <v>0.20541282395209601</v>
      </c>
      <c r="U38712">
        <v>0.193343851828575</v>
      </c>
      <c r="V38712">
        <v>0.223140182035928</v>
      </c>
      <c r="W38712">
        <v>3.7035202954835901E-2</v>
      </c>
      <c r="X38712">
        <v>9.0177999999999994E-2</v>
      </c>
      <c r="Y38712">
        <v>1.3554040000000001</v>
      </c>
      <c r="Z38712">
        <v>11.021687999999999</v>
      </c>
      <c r="AA38712">
        <v>12.467269999999999</v>
      </c>
      <c r="AB38712">
        <v>100</v>
      </c>
      <c r="AC38712">
        <v>100</v>
      </c>
      <c r="AD38712">
        <v>100</v>
      </c>
      <c r="AE38712" t="s">
        <v>26</v>
      </c>
      <c r="AF38712">
        <v>0</v>
      </c>
      <c r="AG38712" t="s">
        <v>5483</v>
      </c>
    </row>
    <row r="38713" spans="1:33" x14ac:dyDescent="0.25">
      <c r="A38713" t="s">
        <v>1423</v>
      </c>
      <c r="B38713" t="s">
        <v>1423</v>
      </c>
      <c r="C38713" t="s">
        <v>78</v>
      </c>
      <c r="D38713">
        <v>50</v>
      </c>
      <c r="E38713">
        <v>1503</v>
      </c>
      <c r="F38713">
        <v>3</v>
      </c>
      <c r="G38713">
        <v>0.33784999999999998</v>
      </c>
      <c r="H38713">
        <v>0.65773959999999998</v>
      </c>
      <c r="I38713">
        <v>0.62955496775011199</v>
      </c>
      <c r="J38713">
        <v>0.68807180000000001</v>
      </c>
      <c r="K38713">
        <v>0.34758780080971602</v>
      </c>
      <c r="L38713">
        <v>0.57181807584830302</v>
      </c>
      <c r="M38713">
        <v>0.55693787780612702</v>
      </c>
      <c r="N38713">
        <v>0.543007813972056</v>
      </c>
      <c r="O38713">
        <v>0.38097369346540499</v>
      </c>
      <c r="P38713">
        <v>0.3198896</v>
      </c>
      <c r="Q38713">
        <v>0.29170496775011201</v>
      </c>
      <c r="R38713">
        <v>0.35022180000000003</v>
      </c>
      <c r="S38713">
        <v>9.7378008097164202E-3</v>
      </c>
      <c r="T38713">
        <v>0.23396807584830301</v>
      </c>
      <c r="U38713">
        <v>0.21908787780612701</v>
      </c>
      <c r="V38713">
        <v>0.20515781397205601</v>
      </c>
      <c r="W38713">
        <v>4.3123693465405198E-2</v>
      </c>
      <c r="X38713">
        <v>9.0177999999999994E-2</v>
      </c>
      <c r="Y38713">
        <v>1.3554040000000001</v>
      </c>
      <c r="Z38713">
        <v>11.021687999999999</v>
      </c>
      <c r="AA38713">
        <v>12.467269999999999</v>
      </c>
      <c r="AB38713">
        <v>100</v>
      </c>
      <c r="AC38713">
        <v>100</v>
      </c>
      <c r="AD38713">
        <v>100</v>
      </c>
      <c r="AE38713" t="s">
        <v>26</v>
      </c>
      <c r="AF38713">
        <v>0</v>
      </c>
      <c r="AG38713" t="s">
        <v>5483</v>
      </c>
    </row>
    <row r="38714" spans="1:33" x14ac:dyDescent="0.25">
      <c r="A38714" t="s">
        <v>1423</v>
      </c>
      <c r="B38714" t="s">
        <v>5195</v>
      </c>
      <c r="C38714" t="s">
        <v>79</v>
      </c>
      <c r="D38714">
        <v>5</v>
      </c>
      <c r="E38714">
        <v>399</v>
      </c>
      <c r="F38714">
        <v>1</v>
      </c>
      <c r="G38714">
        <v>0.19400999999999999</v>
      </c>
      <c r="H38714">
        <v>0.32917200000000002</v>
      </c>
      <c r="I38714">
        <v>0.32060031480777001</v>
      </c>
      <c r="J38714">
        <v>0.29859200000000002</v>
      </c>
      <c r="K38714">
        <v>0.24542161996952699</v>
      </c>
      <c r="P38714">
        <v>0.135162</v>
      </c>
      <c r="Q38714">
        <v>0.12659031480777</v>
      </c>
      <c r="R38714">
        <v>0.10458199999999999</v>
      </c>
      <c r="S38714">
        <v>5.1411619969526701E-2</v>
      </c>
      <c r="X38714">
        <v>7.5522000000000006E-2</v>
      </c>
      <c r="Y38714">
        <v>0.52355099999999999</v>
      </c>
      <c r="Z38714">
        <v>0.88194399999999995</v>
      </c>
      <c r="AA38714">
        <v>1.481017</v>
      </c>
      <c r="AB38714">
        <v>100</v>
      </c>
      <c r="AC38714">
        <v>100</v>
      </c>
      <c r="AD38714">
        <v>100</v>
      </c>
      <c r="AE38714" t="s">
        <v>26</v>
      </c>
      <c r="AF38714">
        <v>0</v>
      </c>
      <c r="AG38714" t="s">
        <v>5483</v>
      </c>
    </row>
    <row r="38715" spans="1:33" x14ac:dyDescent="0.25">
      <c r="A38715" t="s">
        <v>1423</v>
      </c>
      <c r="B38715" t="s">
        <v>5195</v>
      </c>
      <c r="C38715" t="s">
        <v>79</v>
      </c>
      <c r="D38715">
        <v>10</v>
      </c>
      <c r="E38715">
        <v>399</v>
      </c>
      <c r="F38715">
        <v>1</v>
      </c>
      <c r="G38715">
        <v>0.19400999999999999</v>
      </c>
      <c r="H38715">
        <v>0.396899</v>
      </c>
      <c r="I38715">
        <v>0.38449300892503502</v>
      </c>
      <c r="J38715">
        <v>0.27260400000000001</v>
      </c>
      <c r="K38715">
        <v>0.248007855777822</v>
      </c>
      <c r="P38715">
        <v>0.20288900000000001</v>
      </c>
      <c r="Q38715">
        <v>0.190483008925035</v>
      </c>
      <c r="R38715">
        <v>7.8593999999999997E-2</v>
      </c>
      <c r="S38715">
        <v>5.3997855777821603E-2</v>
      </c>
      <c r="X38715">
        <v>7.5522000000000006E-2</v>
      </c>
      <c r="Y38715">
        <v>0.52355099999999999</v>
      </c>
      <c r="Z38715">
        <v>0.88194399999999995</v>
      </c>
      <c r="AA38715">
        <v>1.481017</v>
      </c>
      <c r="AB38715">
        <v>100</v>
      </c>
      <c r="AC38715">
        <v>100</v>
      </c>
      <c r="AD38715">
        <v>100</v>
      </c>
      <c r="AE38715" t="s">
        <v>26</v>
      </c>
      <c r="AF38715">
        <v>0</v>
      </c>
      <c r="AG38715" t="s">
        <v>5483</v>
      </c>
    </row>
    <row r="38716" spans="1:33" x14ac:dyDescent="0.25">
      <c r="A38716" t="s">
        <v>1423</v>
      </c>
      <c r="B38716" t="s">
        <v>5195</v>
      </c>
      <c r="C38716" t="s">
        <v>79</v>
      </c>
      <c r="D38716">
        <v>25</v>
      </c>
      <c r="E38716">
        <v>399</v>
      </c>
      <c r="F38716">
        <v>1</v>
      </c>
      <c r="G38716">
        <v>0.19400999999999999</v>
      </c>
      <c r="H38716">
        <v>0.36987439999999999</v>
      </c>
      <c r="I38716">
        <v>0.366299598221482</v>
      </c>
      <c r="J38716">
        <v>0.32079679999999999</v>
      </c>
      <c r="K38716">
        <v>0.26644369029482801</v>
      </c>
      <c r="P38716">
        <v>0.1758644</v>
      </c>
      <c r="Q38716">
        <v>0.17228959822148199</v>
      </c>
      <c r="R38716">
        <v>0.12678680000000001</v>
      </c>
      <c r="S38716">
        <v>7.2433690294828296E-2</v>
      </c>
      <c r="X38716">
        <v>7.5522000000000006E-2</v>
      </c>
      <c r="Y38716">
        <v>0.52355099999999999</v>
      </c>
      <c r="Z38716">
        <v>0.88194399999999995</v>
      </c>
      <c r="AA38716">
        <v>1.481017</v>
      </c>
      <c r="AB38716">
        <v>100</v>
      </c>
      <c r="AC38716">
        <v>100</v>
      </c>
      <c r="AD38716">
        <v>100</v>
      </c>
      <c r="AE38716" t="s">
        <v>26</v>
      </c>
      <c r="AF38716">
        <v>0</v>
      </c>
      <c r="AG38716" t="s">
        <v>5483</v>
      </c>
    </row>
    <row r="38717" spans="1:33" x14ac:dyDescent="0.25">
      <c r="A38717" t="s">
        <v>1423</v>
      </c>
      <c r="B38717" t="s">
        <v>5195</v>
      </c>
      <c r="C38717" t="s">
        <v>79</v>
      </c>
      <c r="D38717">
        <v>50</v>
      </c>
      <c r="E38717">
        <v>399</v>
      </c>
      <c r="F38717">
        <v>1</v>
      </c>
      <c r="G38717">
        <v>0.19400999999999999</v>
      </c>
      <c r="H38717">
        <v>0.35343439999999998</v>
      </c>
      <c r="I38717">
        <v>0.35398371949256402</v>
      </c>
      <c r="J38717">
        <v>0.33411459999999998</v>
      </c>
      <c r="K38717">
        <v>0.27315147816047303</v>
      </c>
      <c r="P38717">
        <v>0.15942439999999999</v>
      </c>
      <c r="Q38717">
        <v>0.159973719492564</v>
      </c>
      <c r="R38717">
        <v>0.1401046</v>
      </c>
      <c r="S38717">
        <v>7.9141478160473205E-2</v>
      </c>
      <c r="X38717">
        <v>7.5522000000000006E-2</v>
      </c>
      <c r="Y38717">
        <v>0.52355099999999999</v>
      </c>
      <c r="Z38717">
        <v>0.88194399999999995</v>
      </c>
      <c r="AA38717">
        <v>1.481017</v>
      </c>
      <c r="AB38717">
        <v>100</v>
      </c>
      <c r="AC38717">
        <v>100</v>
      </c>
      <c r="AD38717">
        <v>100</v>
      </c>
      <c r="AE38717" t="s">
        <v>26</v>
      </c>
      <c r="AF38717">
        <v>0</v>
      </c>
      <c r="AG38717" t="s">
        <v>5483</v>
      </c>
    </row>
    <row r="38718" spans="1:33" x14ac:dyDescent="0.25">
      <c r="A38718" t="s">
        <v>1423</v>
      </c>
      <c r="B38718" t="s">
        <v>5196</v>
      </c>
      <c r="C38718" t="s">
        <v>79</v>
      </c>
      <c r="D38718">
        <v>5</v>
      </c>
      <c r="E38718">
        <v>681</v>
      </c>
      <c r="F38718">
        <v>1</v>
      </c>
      <c r="G38718">
        <v>0.46204000000000001</v>
      </c>
      <c r="H38718">
        <v>0.58238000000000001</v>
      </c>
      <c r="I38718">
        <v>0.55793814365889505</v>
      </c>
      <c r="J38718">
        <v>0.75014800000000004</v>
      </c>
      <c r="K38718">
        <v>0.46187849671506698</v>
      </c>
      <c r="P38718">
        <v>0.12034</v>
      </c>
      <c r="Q38718">
        <v>9.5898143658895402E-2</v>
      </c>
      <c r="R38718">
        <v>0.28810799999999998</v>
      </c>
      <c r="S38718">
        <v>1.6150328493275099E-4</v>
      </c>
      <c r="X38718">
        <v>7.9728999999999994E-2</v>
      </c>
      <c r="Y38718">
        <v>0.67247500000000004</v>
      </c>
      <c r="Z38718">
        <v>2.3509890000000002</v>
      </c>
      <c r="AA38718">
        <v>3.1031930000000001</v>
      </c>
      <c r="AB38718">
        <v>100</v>
      </c>
      <c r="AC38718">
        <v>100</v>
      </c>
      <c r="AD38718">
        <v>100</v>
      </c>
      <c r="AE38718" t="s">
        <v>26</v>
      </c>
      <c r="AF38718">
        <v>0</v>
      </c>
      <c r="AG38718" t="s">
        <v>5483</v>
      </c>
    </row>
    <row r="38719" spans="1:33" x14ac:dyDescent="0.25">
      <c r="A38719" t="s">
        <v>1423</v>
      </c>
      <c r="B38719" t="s">
        <v>5196</v>
      </c>
      <c r="C38719" t="s">
        <v>79</v>
      </c>
      <c r="D38719">
        <v>10</v>
      </c>
      <c r="E38719">
        <v>681</v>
      </c>
      <c r="F38719">
        <v>1</v>
      </c>
      <c r="G38719">
        <v>0.46204000000000001</v>
      </c>
      <c r="H38719">
        <v>0.66490800000000005</v>
      </c>
      <c r="I38719">
        <v>0.64058674487280298</v>
      </c>
      <c r="J38719">
        <v>0.87016199999999999</v>
      </c>
      <c r="K38719">
        <v>0.47262732554267201</v>
      </c>
      <c r="P38719">
        <v>0.20286799999999999</v>
      </c>
      <c r="Q38719">
        <v>0.178546744872803</v>
      </c>
      <c r="R38719">
        <v>0.40812199999999998</v>
      </c>
      <c r="S38719">
        <v>1.05873255426721E-2</v>
      </c>
      <c r="X38719">
        <v>7.9728999999999994E-2</v>
      </c>
      <c r="Y38719">
        <v>0.67247500000000004</v>
      </c>
      <c r="Z38719">
        <v>2.3509890000000002</v>
      </c>
      <c r="AA38719">
        <v>3.1031930000000001</v>
      </c>
      <c r="AB38719">
        <v>100</v>
      </c>
      <c r="AC38719">
        <v>100</v>
      </c>
      <c r="AD38719">
        <v>100</v>
      </c>
      <c r="AE38719" t="s">
        <v>26</v>
      </c>
      <c r="AF38719">
        <v>0</v>
      </c>
      <c r="AG38719" t="s">
        <v>5483</v>
      </c>
    </row>
    <row r="38720" spans="1:33" x14ac:dyDescent="0.25">
      <c r="A38720" t="s">
        <v>1423</v>
      </c>
      <c r="B38720" t="s">
        <v>5196</v>
      </c>
      <c r="C38720" t="s">
        <v>79</v>
      </c>
      <c r="D38720">
        <v>25</v>
      </c>
      <c r="E38720">
        <v>681</v>
      </c>
      <c r="F38720">
        <v>1</v>
      </c>
      <c r="G38720">
        <v>0.46204000000000001</v>
      </c>
      <c r="H38720">
        <v>0.7930952</v>
      </c>
      <c r="I38720">
        <v>0.76174012244949096</v>
      </c>
      <c r="J38720">
        <v>0.85545680000000002</v>
      </c>
      <c r="K38720">
        <v>0.48712073377431803</v>
      </c>
      <c r="P38720">
        <v>0.33105519999999999</v>
      </c>
      <c r="Q38720">
        <v>0.29970012244949101</v>
      </c>
      <c r="R38720">
        <v>0.39341680000000001</v>
      </c>
      <c r="S38720">
        <v>2.50807337743181E-2</v>
      </c>
      <c r="X38720">
        <v>7.9728999999999994E-2</v>
      </c>
      <c r="Y38720">
        <v>0.67247500000000004</v>
      </c>
      <c r="Z38720">
        <v>2.3509890000000002</v>
      </c>
      <c r="AA38720">
        <v>3.1031930000000001</v>
      </c>
      <c r="AB38720">
        <v>100</v>
      </c>
      <c r="AC38720">
        <v>100</v>
      </c>
      <c r="AD38720">
        <v>100</v>
      </c>
      <c r="AE38720" t="s">
        <v>26</v>
      </c>
      <c r="AF38720">
        <v>0</v>
      </c>
      <c r="AG38720" t="s">
        <v>5483</v>
      </c>
    </row>
    <row r="38721" spans="1:33" x14ac:dyDescent="0.25">
      <c r="A38721" t="s">
        <v>1423</v>
      </c>
      <c r="B38721" t="s">
        <v>5196</v>
      </c>
      <c r="C38721" t="s">
        <v>79</v>
      </c>
      <c r="D38721">
        <v>50</v>
      </c>
      <c r="E38721">
        <v>681</v>
      </c>
      <c r="F38721">
        <v>1</v>
      </c>
      <c r="G38721">
        <v>0.46204000000000001</v>
      </c>
      <c r="H38721">
        <v>0.87078540000000004</v>
      </c>
      <c r="I38721">
        <v>0.83269290285552899</v>
      </c>
      <c r="J38721">
        <v>0.81066539999999998</v>
      </c>
      <c r="K38721">
        <v>0.49653111986875198</v>
      </c>
      <c r="P38721">
        <v>0.40874539999999998</v>
      </c>
      <c r="Q38721">
        <v>0.37065290285552899</v>
      </c>
      <c r="R38721">
        <v>0.34862539999999997</v>
      </c>
      <c r="S38721">
        <v>3.4491119868751897E-2</v>
      </c>
      <c r="X38721">
        <v>7.9728999999999994E-2</v>
      </c>
      <c r="Y38721">
        <v>0.67247500000000004</v>
      </c>
      <c r="Z38721">
        <v>2.3509890000000002</v>
      </c>
      <c r="AA38721">
        <v>3.1031930000000001</v>
      </c>
      <c r="AB38721">
        <v>100</v>
      </c>
      <c r="AC38721">
        <v>100</v>
      </c>
      <c r="AD38721">
        <v>100</v>
      </c>
      <c r="AE38721" t="s">
        <v>26</v>
      </c>
      <c r="AF38721">
        <v>0</v>
      </c>
      <c r="AG38721" t="s">
        <v>5483</v>
      </c>
    </row>
    <row r="38722" spans="1:33" x14ac:dyDescent="0.25">
      <c r="A38722" t="s">
        <v>1423</v>
      </c>
      <c r="B38722" t="s">
        <v>5197</v>
      </c>
      <c r="C38722" t="s">
        <v>79</v>
      </c>
      <c r="D38722">
        <v>5</v>
      </c>
      <c r="E38722">
        <v>423</v>
      </c>
      <c r="F38722">
        <v>1</v>
      </c>
      <c r="G38722">
        <v>0.27687</v>
      </c>
      <c r="H38722">
        <v>0.39275599999999999</v>
      </c>
      <c r="I38722">
        <v>0.38034527881671298</v>
      </c>
      <c r="J38722">
        <v>0.35431200000000002</v>
      </c>
      <c r="K38722">
        <v>0.298178460689277</v>
      </c>
      <c r="P38722">
        <v>0.115886</v>
      </c>
      <c r="Q38722">
        <v>0.10347527881671301</v>
      </c>
      <c r="R38722">
        <v>7.7441999999999997E-2</v>
      </c>
      <c r="S38722">
        <v>2.13084606892774E-2</v>
      </c>
      <c r="X38722">
        <v>8.7325E-2</v>
      </c>
      <c r="Y38722">
        <v>0.50392899999999996</v>
      </c>
      <c r="Z38722">
        <v>0.87873999999999997</v>
      </c>
      <c r="AA38722">
        <v>1.469994</v>
      </c>
      <c r="AB38722">
        <v>100</v>
      </c>
      <c r="AC38722">
        <v>100</v>
      </c>
      <c r="AD38722">
        <v>100</v>
      </c>
      <c r="AE38722" t="s">
        <v>26</v>
      </c>
      <c r="AF38722">
        <v>0</v>
      </c>
      <c r="AG38722" t="s">
        <v>5483</v>
      </c>
    </row>
    <row r="38723" spans="1:33" x14ac:dyDescent="0.25">
      <c r="A38723" t="s">
        <v>1423</v>
      </c>
      <c r="B38723" t="s">
        <v>5197</v>
      </c>
      <c r="C38723" t="s">
        <v>79</v>
      </c>
      <c r="D38723">
        <v>10</v>
      </c>
      <c r="E38723">
        <v>423</v>
      </c>
      <c r="F38723">
        <v>1</v>
      </c>
      <c r="G38723">
        <v>0.27687</v>
      </c>
      <c r="H38723">
        <v>0.34792800000000002</v>
      </c>
      <c r="I38723">
        <v>0.35124412658264098</v>
      </c>
      <c r="J38723">
        <v>0.28159299999999998</v>
      </c>
      <c r="K38723">
        <v>0.29123793441982998</v>
      </c>
      <c r="P38723">
        <v>7.1057999999999996E-2</v>
      </c>
      <c r="Q38723">
        <v>7.4374126582640906E-2</v>
      </c>
      <c r="R38723">
        <v>4.7229999999999798E-3</v>
      </c>
      <c r="S38723">
        <v>1.43679344198298E-2</v>
      </c>
      <c r="X38723">
        <v>8.7325E-2</v>
      </c>
      <c r="Y38723">
        <v>0.50392899999999996</v>
      </c>
      <c r="Z38723">
        <v>0.87873999999999997</v>
      </c>
      <c r="AA38723">
        <v>1.469994</v>
      </c>
      <c r="AB38723">
        <v>100</v>
      </c>
      <c r="AC38723">
        <v>100</v>
      </c>
      <c r="AD38723">
        <v>100</v>
      </c>
      <c r="AE38723" t="s">
        <v>26</v>
      </c>
      <c r="AF38723">
        <v>0</v>
      </c>
      <c r="AG38723" t="s">
        <v>5483</v>
      </c>
    </row>
    <row r="38724" spans="1:33" x14ac:dyDescent="0.25">
      <c r="A38724" t="s">
        <v>1423</v>
      </c>
      <c r="B38724" t="s">
        <v>5197</v>
      </c>
      <c r="C38724" t="s">
        <v>79</v>
      </c>
      <c r="D38724">
        <v>25</v>
      </c>
      <c r="E38724">
        <v>423</v>
      </c>
      <c r="F38724">
        <v>1</v>
      </c>
      <c r="G38724">
        <v>0.27687</v>
      </c>
      <c r="H38724">
        <v>0.30460120000000002</v>
      </c>
      <c r="I38724">
        <v>0.31556925820301102</v>
      </c>
      <c r="J38724">
        <v>0.31348520000000002</v>
      </c>
      <c r="K38724">
        <v>0.29648276102404503</v>
      </c>
      <c r="P38724">
        <v>2.7731200000000001E-2</v>
      </c>
      <c r="Q38724">
        <v>3.8699258203010498E-2</v>
      </c>
      <c r="R38724">
        <v>3.6615199999999903E-2</v>
      </c>
      <c r="S38724">
        <v>1.96127610240454E-2</v>
      </c>
      <c r="X38724">
        <v>8.7325E-2</v>
      </c>
      <c r="Y38724">
        <v>0.50392899999999996</v>
      </c>
      <c r="Z38724">
        <v>0.87873999999999997</v>
      </c>
      <c r="AA38724">
        <v>1.469994</v>
      </c>
      <c r="AB38724">
        <v>100</v>
      </c>
      <c r="AC38724">
        <v>100</v>
      </c>
      <c r="AD38724">
        <v>100</v>
      </c>
      <c r="AE38724" t="s">
        <v>26</v>
      </c>
      <c r="AF38724">
        <v>0</v>
      </c>
      <c r="AG38724" t="s">
        <v>5483</v>
      </c>
    </row>
    <row r="38725" spans="1:33" x14ac:dyDescent="0.25">
      <c r="A38725" t="s">
        <v>1423</v>
      </c>
      <c r="B38725" t="s">
        <v>5197</v>
      </c>
      <c r="C38725" t="s">
        <v>79</v>
      </c>
      <c r="D38725">
        <v>50</v>
      </c>
      <c r="E38725">
        <v>423</v>
      </c>
      <c r="F38725">
        <v>1</v>
      </c>
      <c r="G38725">
        <v>0.27687</v>
      </c>
      <c r="H38725">
        <v>0.29649500000000001</v>
      </c>
      <c r="I38725">
        <v>0.30443087333442098</v>
      </c>
      <c r="J38725">
        <v>0.3091392</v>
      </c>
      <c r="K38725">
        <v>0.29663907532353501</v>
      </c>
      <c r="P38725">
        <v>1.9624999999999899E-2</v>
      </c>
      <c r="Q38725">
        <v>2.75608733344214E-2</v>
      </c>
      <c r="R38725">
        <v>3.2269199999999998E-2</v>
      </c>
      <c r="S38725">
        <v>1.9769075323534498E-2</v>
      </c>
      <c r="X38725">
        <v>8.7325E-2</v>
      </c>
      <c r="Y38725">
        <v>0.50392899999999996</v>
      </c>
      <c r="Z38725">
        <v>0.87873999999999997</v>
      </c>
      <c r="AA38725">
        <v>1.469994</v>
      </c>
      <c r="AB38725">
        <v>100</v>
      </c>
      <c r="AC38725">
        <v>100</v>
      </c>
      <c r="AD38725">
        <v>100</v>
      </c>
      <c r="AE38725" t="s">
        <v>26</v>
      </c>
      <c r="AF38725">
        <v>0</v>
      </c>
      <c r="AG38725" t="s">
        <v>5483</v>
      </c>
    </row>
    <row r="38726" spans="1:33" x14ac:dyDescent="0.25">
      <c r="A38726" t="s">
        <v>1424</v>
      </c>
      <c r="B38726" t="s">
        <v>1424</v>
      </c>
      <c r="C38726" t="s">
        <v>78</v>
      </c>
      <c r="D38726">
        <v>5</v>
      </c>
      <c r="E38726">
        <v>2142</v>
      </c>
      <c r="F38726">
        <v>4</v>
      </c>
      <c r="G38726">
        <v>0.29857</v>
      </c>
      <c r="H38726">
        <v>0.29299799999999998</v>
      </c>
      <c r="I38726">
        <v>0.29306765297508303</v>
      </c>
      <c r="J38726">
        <v>0.29560399999999998</v>
      </c>
      <c r="K38726">
        <v>0.29498950274582703</v>
      </c>
      <c r="L38726">
        <v>0.30739960784313702</v>
      </c>
      <c r="M38726">
        <v>0.30743015537058199</v>
      </c>
      <c r="N38726">
        <v>0.31130904481792698</v>
      </c>
      <c r="O38726">
        <v>0.31010714815586898</v>
      </c>
      <c r="P38726">
        <v>5.5719999999999702E-3</v>
      </c>
      <c r="Q38726">
        <v>5.5023470249170297E-3</v>
      </c>
      <c r="R38726">
        <v>2.9660000000000198E-3</v>
      </c>
      <c r="S38726">
        <v>3.5804972541730899E-3</v>
      </c>
      <c r="T38726">
        <v>8.8296078431372403E-3</v>
      </c>
      <c r="U38726">
        <v>8.8601553705815496E-3</v>
      </c>
      <c r="V38726">
        <v>1.2739044817927101E-2</v>
      </c>
      <c r="W38726">
        <v>1.15371481558687E-2</v>
      </c>
      <c r="X38726">
        <v>9.5357999999999998E-2</v>
      </c>
      <c r="Y38726">
        <v>2.0746419999999999</v>
      </c>
      <c r="Z38726">
        <v>21.255414999999999</v>
      </c>
      <c r="AA38726">
        <v>23.425415000000001</v>
      </c>
      <c r="AB38726">
        <v>100</v>
      </c>
      <c r="AC38726">
        <v>100</v>
      </c>
      <c r="AD38726">
        <v>100</v>
      </c>
      <c r="AE38726" t="s">
        <v>26</v>
      </c>
      <c r="AF38726">
        <v>0</v>
      </c>
      <c r="AG38726" t="s">
        <v>5483</v>
      </c>
    </row>
    <row r="38727" spans="1:33" x14ac:dyDescent="0.25">
      <c r="A38727" t="s">
        <v>1424</v>
      </c>
      <c r="B38727" t="s">
        <v>1424</v>
      </c>
      <c r="C38727" t="s">
        <v>78</v>
      </c>
      <c r="D38727">
        <v>10</v>
      </c>
      <c r="E38727">
        <v>2142</v>
      </c>
      <c r="F38727">
        <v>4</v>
      </c>
      <c r="G38727">
        <v>0.29857</v>
      </c>
      <c r="H38727">
        <v>0.30359900000000001</v>
      </c>
      <c r="I38727">
        <v>0.29809951826051101</v>
      </c>
      <c r="J38727">
        <v>0.334179</v>
      </c>
      <c r="K38727">
        <v>0.29534671893660103</v>
      </c>
      <c r="L38727">
        <v>0.30977506862745102</v>
      </c>
      <c r="M38727">
        <v>0.30964984220880898</v>
      </c>
      <c r="N38727">
        <v>0.319200782913165</v>
      </c>
      <c r="O38727">
        <v>0.31038801003723199</v>
      </c>
      <c r="P38727">
        <v>5.02900000000001E-3</v>
      </c>
      <c r="Q38727">
        <v>4.70481739488604E-4</v>
      </c>
      <c r="R38727">
        <v>3.5609000000000002E-2</v>
      </c>
      <c r="S38727">
        <v>3.2232810633988601E-3</v>
      </c>
      <c r="T38727">
        <v>1.1205068627450999E-2</v>
      </c>
      <c r="U38727">
        <v>1.10798422088094E-2</v>
      </c>
      <c r="V38727">
        <v>2.06307829131652E-2</v>
      </c>
      <c r="W38727">
        <v>1.18180100372318E-2</v>
      </c>
      <c r="X38727">
        <v>9.5357999999999998E-2</v>
      </c>
      <c r="Y38727">
        <v>2.0746419999999999</v>
      </c>
      <c r="Z38727">
        <v>21.255414999999999</v>
      </c>
      <c r="AA38727">
        <v>23.425415000000001</v>
      </c>
      <c r="AB38727">
        <v>100</v>
      </c>
      <c r="AC38727">
        <v>100</v>
      </c>
      <c r="AD38727">
        <v>100</v>
      </c>
      <c r="AE38727" t="s">
        <v>26</v>
      </c>
      <c r="AF38727">
        <v>0</v>
      </c>
      <c r="AG38727" t="s">
        <v>5483</v>
      </c>
    </row>
    <row r="38728" spans="1:33" x14ac:dyDescent="0.25">
      <c r="A38728" t="s">
        <v>1424</v>
      </c>
      <c r="B38728" t="s">
        <v>1424</v>
      </c>
      <c r="C38728" t="s">
        <v>78</v>
      </c>
      <c r="D38728">
        <v>25</v>
      </c>
      <c r="E38728">
        <v>2142</v>
      </c>
      <c r="F38728">
        <v>4</v>
      </c>
      <c r="G38728">
        <v>0.29857</v>
      </c>
      <c r="H38728">
        <v>0.40056199999999997</v>
      </c>
      <c r="I38728">
        <v>0.34522968577377</v>
      </c>
      <c r="J38728">
        <v>0.41006920000000002</v>
      </c>
      <c r="K38728">
        <v>0.29958742277773898</v>
      </c>
      <c r="L38728">
        <v>0.35574488179271702</v>
      </c>
      <c r="M38728">
        <v>0.339576547003757</v>
      </c>
      <c r="N38728">
        <v>0.360341239215686</v>
      </c>
      <c r="O38728">
        <v>0.316910158610961</v>
      </c>
      <c r="P38728">
        <v>0.101992</v>
      </c>
      <c r="Q38728">
        <v>4.6659685773769999E-2</v>
      </c>
      <c r="R38728">
        <v>0.11149920000000001</v>
      </c>
      <c r="S38728">
        <v>1.01742277773864E-3</v>
      </c>
      <c r="T38728">
        <v>5.7174881792717097E-2</v>
      </c>
      <c r="U38728">
        <v>4.1006547003756499E-2</v>
      </c>
      <c r="V38728">
        <v>6.1771239215686301E-2</v>
      </c>
      <c r="W38728">
        <v>1.83401586109611E-2</v>
      </c>
      <c r="X38728">
        <v>9.5357999999999998E-2</v>
      </c>
      <c r="Y38728">
        <v>2.0746419999999999</v>
      </c>
      <c r="Z38728">
        <v>21.255414999999999</v>
      </c>
      <c r="AA38728">
        <v>23.425415000000001</v>
      </c>
      <c r="AB38728">
        <v>100</v>
      </c>
      <c r="AC38728">
        <v>100</v>
      </c>
      <c r="AD38728">
        <v>100</v>
      </c>
      <c r="AE38728" t="s">
        <v>26</v>
      </c>
      <c r="AF38728">
        <v>0</v>
      </c>
      <c r="AG38728" t="s">
        <v>5483</v>
      </c>
    </row>
    <row r="38729" spans="1:33" x14ac:dyDescent="0.25">
      <c r="A38729" t="s">
        <v>1424</v>
      </c>
      <c r="B38729" t="s">
        <v>1424</v>
      </c>
      <c r="C38729" t="s">
        <v>78</v>
      </c>
      <c r="D38729">
        <v>50</v>
      </c>
      <c r="E38729">
        <v>2142</v>
      </c>
      <c r="F38729">
        <v>4</v>
      </c>
      <c r="G38729">
        <v>0.29857</v>
      </c>
      <c r="H38729">
        <v>0.40774100000000002</v>
      </c>
      <c r="I38729">
        <v>0.36279826026320799</v>
      </c>
      <c r="J38729">
        <v>0.3915188</v>
      </c>
      <c r="K38729">
        <v>0.30157931395136001</v>
      </c>
      <c r="L38729">
        <v>0.36046901876750698</v>
      </c>
      <c r="M38729">
        <v>0.347296439573823</v>
      </c>
      <c r="N38729">
        <v>0.346684505882353</v>
      </c>
      <c r="O38729">
        <v>0.31426098784027601</v>
      </c>
      <c r="P38729">
        <v>0.109171</v>
      </c>
      <c r="Q38729">
        <v>6.4228260263207798E-2</v>
      </c>
      <c r="R38729">
        <v>9.2948799999999998E-2</v>
      </c>
      <c r="S38729">
        <v>3.0093139513603902E-3</v>
      </c>
      <c r="T38729">
        <v>6.1899018767507002E-2</v>
      </c>
      <c r="U38729">
        <v>4.8726439573822597E-2</v>
      </c>
      <c r="V38729">
        <v>4.8114505882352901E-2</v>
      </c>
      <c r="W38729">
        <v>1.5690987840276199E-2</v>
      </c>
      <c r="X38729">
        <v>9.5357999999999998E-2</v>
      </c>
      <c r="Y38729">
        <v>2.0746419999999999</v>
      </c>
      <c r="Z38729">
        <v>21.255414999999999</v>
      </c>
      <c r="AA38729">
        <v>23.425415000000001</v>
      </c>
      <c r="AB38729">
        <v>100</v>
      </c>
      <c r="AC38729">
        <v>100</v>
      </c>
      <c r="AD38729">
        <v>100</v>
      </c>
      <c r="AE38729" t="s">
        <v>26</v>
      </c>
      <c r="AF38729">
        <v>0</v>
      </c>
      <c r="AG38729" t="s">
        <v>5483</v>
      </c>
    </row>
    <row r="38730" spans="1:33" x14ac:dyDescent="0.25">
      <c r="A38730" t="s">
        <v>1424</v>
      </c>
      <c r="B38730" t="s">
        <v>5198</v>
      </c>
      <c r="C38730" t="s">
        <v>79</v>
      </c>
      <c r="D38730">
        <v>5</v>
      </c>
      <c r="E38730">
        <v>441</v>
      </c>
      <c r="F38730">
        <v>1</v>
      </c>
      <c r="G38730">
        <v>0.24354000000000001</v>
      </c>
      <c r="H38730">
        <v>0.24734</v>
      </c>
      <c r="I38730">
        <v>0.24733827476635201</v>
      </c>
      <c r="J38730">
        <v>0.24668399999999999</v>
      </c>
      <c r="K38730">
        <v>0.244060006015101</v>
      </c>
      <c r="P38730">
        <v>3.8000000000000299E-3</v>
      </c>
      <c r="Q38730">
        <v>3.79827476635233E-3</v>
      </c>
      <c r="R38730">
        <v>3.1439999999999801E-3</v>
      </c>
      <c r="S38730">
        <v>5.2000601510140997E-4</v>
      </c>
      <c r="X38730">
        <v>8.2249000000000003E-2</v>
      </c>
      <c r="Y38730">
        <v>0.55477200000000004</v>
      </c>
      <c r="Z38730">
        <v>1.0203530000000001</v>
      </c>
      <c r="AA38730">
        <v>1.6573739999999999</v>
      </c>
      <c r="AB38730">
        <v>100</v>
      </c>
      <c r="AC38730">
        <v>100</v>
      </c>
      <c r="AD38730">
        <v>100</v>
      </c>
      <c r="AE38730" t="s">
        <v>26</v>
      </c>
      <c r="AF38730">
        <v>0</v>
      </c>
      <c r="AG38730" t="s">
        <v>5483</v>
      </c>
    </row>
    <row r="38731" spans="1:33" x14ac:dyDescent="0.25">
      <c r="A38731" t="s">
        <v>1424</v>
      </c>
      <c r="B38731" t="s">
        <v>5198</v>
      </c>
      <c r="C38731" t="s">
        <v>79</v>
      </c>
      <c r="D38731">
        <v>10</v>
      </c>
      <c r="E38731">
        <v>441</v>
      </c>
      <c r="F38731">
        <v>1</v>
      </c>
      <c r="G38731">
        <v>0.24354000000000001</v>
      </c>
      <c r="H38731">
        <v>0.23335800000000001</v>
      </c>
      <c r="I38731">
        <v>0.239349007923743</v>
      </c>
      <c r="J38731">
        <v>0.27027299999999999</v>
      </c>
      <c r="K38731">
        <v>0.245890592442262</v>
      </c>
      <c r="P38731">
        <v>1.0182E-2</v>
      </c>
      <c r="Q38731">
        <v>4.1909920762568699E-3</v>
      </c>
      <c r="R38731">
        <v>2.6733E-2</v>
      </c>
      <c r="S38731">
        <v>2.3505924422622098E-3</v>
      </c>
      <c r="X38731">
        <v>8.2249000000000003E-2</v>
      </c>
      <c r="Y38731">
        <v>0.55477200000000004</v>
      </c>
      <c r="Z38731">
        <v>1.0203530000000001</v>
      </c>
      <c r="AA38731">
        <v>1.6573739999999999</v>
      </c>
      <c r="AB38731">
        <v>100</v>
      </c>
      <c r="AC38731">
        <v>100</v>
      </c>
      <c r="AD38731">
        <v>100</v>
      </c>
      <c r="AE38731" t="s">
        <v>26</v>
      </c>
      <c r="AF38731">
        <v>0</v>
      </c>
      <c r="AG38731" t="s">
        <v>5483</v>
      </c>
    </row>
    <row r="38732" spans="1:33" x14ac:dyDescent="0.25">
      <c r="A38732" t="s">
        <v>1424</v>
      </c>
      <c r="B38732" t="s">
        <v>5198</v>
      </c>
      <c r="C38732" t="s">
        <v>79</v>
      </c>
      <c r="D38732">
        <v>25</v>
      </c>
      <c r="E38732">
        <v>441</v>
      </c>
      <c r="F38732">
        <v>1</v>
      </c>
      <c r="G38732">
        <v>0.24354000000000001</v>
      </c>
      <c r="H38732">
        <v>0.2650652</v>
      </c>
      <c r="I38732">
        <v>0.25703632722916198</v>
      </c>
      <c r="J38732">
        <v>0.29465999999999998</v>
      </c>
      <c r="K38732">
        <v>0.25181525295000901</v>
      </c>
      <c r="P38732">
        <v>2.1525200000000001E-2</v>
      </c>
      <c r="Q38732">
        <v>1.34963272291616E-2</v>
      </c>
      <c r="R38732">
        <v>5.1119999999999999E-2</v>
      </c>
      <c r="S38732">
        <v>8.2752529500086693E-3</v>
      </c>
      <c r="X38732">
        <v>8.2249000000000003E-2</v>
      </c>
      <c r="Y38732">
        <v>0.55477200000000004</v>
      </c>
      <c r="Z38732">
        <v>1.0203530000000001</v>
      </c>
      <c r="AA38732">
        <v>1.6573739999999999</v>
      </c>
      <c r="AB38732">
        <v>100</v>
      </c>
      <c r="AC38732">
        <v>100</v>
      </c>
      <c r="AD38732">
        <v>100</v>
      </c>
      <c r="AE38732" t="s">
        <v>26</v>
      </c>
      <c r="AF38732">
        <v>0</v>
      </c>
      <c r="AG38732" t="s">
        <v>5483</v>
      </c>
    </row>
    <row r="38733" spans="1:33" x14ac:dyDescent="0.25">
      <c r="A38733" t="s">
        <v>1424</v>
      </c>
      <c r="B38733" t="s">
        <v>5198</v>
      </c>
      <c r="C38733" t="s">
        <v>79</v>
      </c>
      <c r="D38733">
        <v>50</v>
      </c>
      <c r="E38733">
        <v>441</v>
      </c>
      <c r="F38733">
        <v>1</v>
      </c>
      <c r="G38733">
        <v>0.24354000000000001</v>
      </c>
      <c r="H38733">
        <v>0.30911</v>
      </c>
      <c r="I38733">
        <v>0.286142100462634</v>
      </c>
      <c r="J38733">
        <v>0.31122919999999998</v>
      </c>
      <c r="K38733">
        <v>0.25550375561698202</v>
      </c>
      <c r="P38733">
        <v>6.5570000000000003E-2</v>
      </c>
      <c r="Q38733">
        <v>4.2602100462634303E-2</v>
      </c>
      <c r="R38733">
        <v>6.7689200000000005E-2</v>
      </c>
      <c r="S38733">
        <v>1.1963755616981601E-2</v>
      </c>
      <c r="X38733">
        <v>8.2249000000000003E-2</v>
      </c>
      <c r="Y38733">
        <v>0.55477200000000004</v>
      </c>
      <c r="Z38733">
        <v>1.0203530000000001</v>
      </c>
      <c r="AA38733">
        <v>1.6573739999999999</v>
      </c>
      <c r="AB38733">
        <v>100</v>
      </c>
      <c r="AC38733">
        <v>100</v>
      </c>
      <c r="AD38733">
        <v>100</v>
      </c>
      <c r="AE38733" t="s">
        <v>26</v>
      </c>
      <c r="AF38733">
        <v>0</v>
      </c>
      <c r="AG38733" t="s">
        <v>5483</v>
      </c>
    </row>
    <row r="38734" spans="1:33" x14ac:dyDescent="0.25">
      <c r="A38734" t="s">
        <v>1424</v>
      </c>
      <c r="B38734" t="s">
        <v>5199</v>
      </c>
      <c r="C38734" t="s">
        <v>79</v>
      </c>
      <c r="D38734">
        <v>5</v>
      </c>
      <c r="E38734">
        <v>540</v>
      </c>
      <c r="F38734">
        <v>1</v>
      </c>
      <c r="G38734">
        <v>0.32890999999999998</v>
      </c>
      <c r="H38734">
        <v>0.33660000000000001</v>
      </c>
      <c r="I38734">
        <v>0.33648491734686797</v>
      </c>
      <c r="J38734">
        <v>0.344526</v>
      </c>
      <c r="K38734">
        <v>0.34162561091438198</v>
      </c>
      <c r="P38734">
        <v>7.6899999999999703E-3</v>
      </c>
      <c r="Q38734">
        <v>7.5749173468678804E-3</v>
      </c>
      <c r="R38734">
        <v>1.5616E-2</v>
      </c>
      <c r="S38734">
        <v>1.2715610914382299E-2</v>
      </c>
      <c r="X38734">
        <v>8.5623000000000005E-2</v>
      </c>
      <c r="Y38734">
        <v>0.60112299999999996</v>
      </c>
      <c r="Z38734">
        <v>1.424884</v>
      </c>
      <c r="AA38734">
        <v>2.1116299999999999</v>
      </c>
      <c r="AB38734">
        <v>100</v>
      </c>
      <c r="AC38734">
        <v>100</v>
      </c>
      <c r="AD38734">
        <v>100</v>
      </c>
      <c r="AE38734" t="s">
        <v>26</v>
      </c>
      <c r="AF38734">
        <v>0</v>
      </c>
      <c r="AG38734" t="s">
        <v>5483</v>
      </c>
    </row>
    <row r="38735" spans="1:33" x14ac:dyDescent="0.25">
      <c r="A38735" t="s">
        <v>1424</v>
      </c>
      <c r="B38735" t="s">
        <v>5199</v>
      </c>
      <c r="C38735" t="s">
        <v>79</v>
      </c>
      <c r="D38735">
        <v>10</v>
      </c>
      <c r="E38735">
        <v>540</v>
      </c>
      <c r="F38735">
        <v>1</v>
      </c>
      <c r="G38735">
        <v>0.32890999999999998</v>
      </c>
      <c r="H38735">
        <v>0.36510500000000001</v>
      </c>
      <c r="I38735">
        <v>0.35483161859165502</v>
      </c>
      <c r="J38735">
        <v>0.36693100000000001</v>
      </c>
      <c r="K38735">
        <v>0.34558412273470202</v>
      </c>
      <c r="P38735">
        <v>3.6194999999999998E-2</v>
      </c>
      <c r="Q38735">
        <v>2.5921618591655499E-2</v>
      </c>
      <c r="R38735">
        <v>3.8020999999999999E-2</v>
      </c>
      <c r="S38735">
        <v>1.66741227347019E-2</v>
      </c>
      <c r="X38735">
        <v>8.5623000000000005E-2</v>
      </c>
      <c r="Y38735">
        <v>0.60112299999999996</v>
      </c>
      <c r="Z38735">
        <v>1.424884</v>
      </c>
      <c r="AA38735">
        <v>2.1116299999999999</v>
      </c>
      <c r="AB38735">
        <v>100</v>
      </c>
      <c r="AC38735">
        <v>100</v>
      </c>
      <c r="AD38735">
        <v>100</v>
      </c>
      <c r="AE38735" t="s">
        <v>26</v>
      </c>
      <c r="AF38735">
        <v>0</v>
      </c>
      <c r="AG38735" t="s">
        <v>5483</v>
      </c>
    </row>
    <row r="38736" spans="1:33" x14ac:dyDescent="0.25">
      <c r="A38736" t="s">
        <v>1424</v>
      </c>
      <c r="B38736" t="s">
        <v>5199</v>
      </c>
      <c r="C38736" t="s">
        <v>79</v>
      </c>
      <c r="D38736">
        <v>25</v>
      </c>
      <c r="E38736">
        <v>540</v>
      </c>
      <c r="F38736">
        <v>1</v>
      </c>
      <c r="G38736">
        <v>0.32890999999999998</v>
      </c>
      <c r="H38736">
        <v>0.43153799999999998</v>
      </c>
      <c r="I38736">
        <v>0.40165271460831597</v>
      </c>
      <c r="J38736">
        <v>0.42009600000000002</v>
      </c>
      <c r="K38736">
        <v>0.35419440096372401</v>
      </c>
      <c r="P38736">
        <v>0.102628</v>
      </c>
      <c r="Q38736">
        <v>7.27427146083163E-2</v>
      </c>
      <c r="R38736">
        <v>9.1186000000000003E-2</v>
      </c>
      <c r="S38736">
        <v>2.5284400963723499E-2</v>
      </c>
      <c r="X38736">
        <v>8.5623000000000005E-2</v>
      </c>
      <c r="Y38736">
        <v>0.60112299999999996</v>
      </c>
      <c r="Z38736">
        <v>1.424884</v>
      </c>
      <c r="AA38736">
        <v>2.1116299999999999</v>
      </c>
      <c r="AB38736">
        <v>100</v>
      </c>
      <c r="AC38736">
        <v>100</v>
      </c>
      <c r="AD38736">
        <v>100</v>
      </c>
      <c r="AE38736" t="s">
        <v>26</v>
      </c>
      <c r="AF38736">
        <v>0</v>
      </c>
      <c r="AG38736" t="s">
        <v>5483</v>
      </c>
    </row>
    <row r="38737" spans="1:33" x14ac:dyDescent="0.25">
      <c r="A38737" t="s">
        <v>1424</v>
      </c>
      <c r="B38737" t="s">
        <v>5199</v>
      </c>
      <c r="C38737" t="s">
        <v>79</v>
      </c>
      <c r="D38737">
        <v>50</v>
      </c>
      <c r="E38737">
        <v>540</v>
      </c>
      <c r="F38737">
        <v>1</v>
      </c>
      <c r="G38737">
        <v>0.32890999999999998</v>
      </c>
      <c r="H38737">
        <v>0.43831920000000002</v>
      </c>
      <c r="I38737">
        <v>0.41498921920343301</v>
      </c>
      <c r="J38737">
        <v>0.42788500000000002</v>
      </c>
      <c r="K38737">
        <v>0.358272118354929</v>
      </c>
      <c r="P38737">
        <v>0.1094092</v>
      </c>
      <c r="Q38737">
        <v>8.6079219203433102E-2</v>
      </c>
      <c r="R38737">
        <v>9.8974999999999994E-2</v>
      </c>
      <c r="S38737">
        <v>2.9362118354928898E-2</v>
      </c>
      <c r="X38737">
        <v>8.5623000000000005E-2</v>
      </c>
      <c r="Y38737">
        <v>0.60112299999999996</v>
      </c>
      <c r="Z38737">
        <v>1.424884</v>
      </c>
      <c r="AA38737">
        <v>2.1116299999999999</v>
      </c>
      <c r="AB38737">
        <v>100</v>
      </c>
      <c r="AC38737">
        <v>100</v>
      </c>
      <c r="AD38737">
        <v>100</v>
      </c>
      <c r="AE38737" t="s">
        <v>26</v>
      </c>
      <c r="AF38737">
        <v>0</v>
      </c>
      <c r="AG38737" t="s">
        <v>5483</v>
      </c>
    </row>
    <row r="38738" spans="1:33" x14ac:dyDescent="0.25">
      <c r="A38738" t="s">
        <v>1424</v>
      </c>
      <c r="B38738" t="s">
        <v>5200</v>
      </c>
      <c r="C38738" t="s">
        <v>79</v>
      </c>
      <c r="D38738">
        <v>5</v>
      </c>
      <c r="E38738">
        <v>597</v>
      </c>
      <c r="F38738">
        <v>1</v>
      </c>
      <c r="G38738">
        <v>0.43028</v>
      </c>
      <c r="H38738">
        <v>0.41966799999999999</v>
      </c>
      <c r="I38738">
        <v>0.41973532619928</v>
      </c>
      <c r="J38738">
        <v>0.42533799999999999</v>
      </c>
      <c r="K38738">
        <v>0.42552497065212003</v>
      </c>
      <c r="P38738">
        <v>1.0612E-2</v>
      </c>
      <c r="Q38738">
        <v>1.0544673800719599E-2</v>
      </c>
      <c r="R38738">
        <v>4.9420000000000002E-3</v>
      </c>
      <c r="S38738">
        <v>4.7550293478798604E-3</v>
      </c>
      <c r="X38738">
        <v>8.0837999999999993E-2</v>
      </c>
      <c r="Y38738">
        <v>0.60442799999999997</v>
      </c>
      <c r="Z38738">
        <v>1.562851</v>
      </c>
      <c r="AA38738">
        <v>2.2481170000000001</v>
      </c>
      <c r="AB38738">
        <v>100</v>
      </c>
      <c r="AC38738">
        <v>100</v>
      </c>
      <c r="AD38738">
        <v>100</v>
      </c>
      <c r="AE38738" t="s">
        <v>26</v>
      </c>
      <c r="AF38738">
        <v>0</v>
      </c>
      <c r="AG38738" t="s">
        <v>5483</v>
      </c>
    </row>
    <row r="38739" spans="1:33" x14ac:dyDescent="0.25">
      <c r="A38739" t="s">
        <v>1424</v>
      </c>
      <c r="B38739" t="s">
        <v>5200</v>
      </c>
      <c r="C38739" t="s">
        <v>79</v>
      </c>
      <c r="D38739">
        <v>10</v>
      </c>
      <c r="E38739">
        <v>597</v>
      </c>
      <c r="F38739">
        <v>1</v>
      </c>
      <c r="G38739">
        <v>0.43028</v>
      </c>
      <c r="H38739">
        <v>0.41215499999999999</v>
      </c>
      <c r="I38739">
        <v>0.41683221060263398</v>
      </c>
      <c r="J38739">
        <v>0.414684</v>
      </c>
      <c r="K38739">
        <v>0.42092628836060703</v>
      </c>
      <c r="P38739">
        <v>1.8124999999999999E-2</v>
      </c>
      <c r="Q38739">
        <v>1.3447789397365901E-2</v>
      </c>
      <c r="R38739">
        <v>1.5596000000000099E-2</v>
      </c>
      <c r="S38739">
        <v>9.3537116393932508E-3</v>
      </c>
      <c r="X38739">
        <v>8.0837999999999993E-2</v>
      </c>
      <c r="Y38739">
        <v>0.60442799999999997</v>
      </c>
      <c r="Z38739">
        <v>1.562851</v>
      </c>
      <c r="AA38739">
        <v>2.2481170000000001</v>
      </c>
      <c r="AB38739">
        <v>100</v>
      </c>
      <c r="AC38739">
        <v>100</v>
      </c>
      <c r="AD38739">
        <v>100</v>
      </c>
      <c r="AE38739" t="s">
        <v>26</v>
      </c>
      <c r="AF38739">
        <v>0</v>
      </c>
      <c r="AG38739" t="s">
        <v>5483</v>
      </c>
    </row>
    <row r="38740" spans="1:33" x14ac:dyDescent="0.25">
      <c r="A38740" t="s">
        <v>1424</v>
      </c>
      <c r="B38740" t="s">
        <v>5200</v>
      </c>
      <c r="C38740" t="s">
        <v>79</v>
      </c>
      <c r="D38740">
        <v>25</v>
      </c>
      <c r="E38740">
        <v>597</v>
      </c>
      <c r="F38740">
        <v>1</v>
      </c>
      <c r="G38740">
        <v>0.43028</v>
      </c>
      <c r="H38740">
        <v>0.42654360000000002</v>
      </c>
      <c r="I38740">
        <v>0.42271972901256799</v>
      </c>
      <c r="J38740">
        <v>0.43692239999999999</v>
      </c>
      <c r="K38740">
        <v>0.42200076686599602</v>
      </c>
      <c r="P38740">
        <v>3.73639999999997E-3</v>
      </c>
      <c r="Q38740">
        <v>7.5602709874315098E-3</v>
      </c>
      <c r="R38740">
        <v>6.6423999999999902E-3</v>
      </c>
      <c r="S38740">
        <v>8.2792331340036905E-3</v>
      </c>
      <c r="X38740">
        <v>8.0837999999999993E-2</v>
      </c>
      <c r="Y38740">
        <v>0.60442799999999997</v>
      </c>
      <c r="Z38740">
        <v>1.562851</v>
      </c>
      <c r="AA38740">
        <v>2.2481170000000001</v>
      </c>
      <c r="AB38740">
        <v>100</v>
      </c>
      <c r="AC38740">
        <v>100</v>
      </c>
      <c r="AD38740">
        <v>100</v>
      </c>
      <c r="AE38740" t="s">
        <v>26</v>
      </c>
      <c r="AF38740">
        <v>0</v>
      </c>
      <c r="AG38740" t="s">
        <v>5483</v>
      </c>
    </row>
    <row r="38741" spans="1:33" x14ac:dyDescent="0.25">
      <c r="A38741" t="s">
        <v>1424</v>
      </c>
      <c r="B38741" t="s">
        <v>5200</v>
      </c>
      <c r="C38741" t="s">
        <v>79</v>
      </c>
      <c r="D38741">
        <v>50</v>
      </c>
      <c r="E38741">
        <v>597</v>
      </c>
      <c r="F38741">
        <v>1</v>
      </c>
      <c r="G38741">
        <v>0.43028</v>
      </c>
      <c r="H38741">
        <v>0.39317780000000002</v>
      </c>
      <c r="I38741">
        <v>0.40181422167170799</v>
      </c>
      <c r="J38741">
        <v>0.35100320000000002</v>
      </c>
      <c r="K38741">
        <v>0.399818013624267</v>
      </c>
      <c r="P38741">
        <v>3.7102200000000002E-2</v>
      </c>
      <c r="Q38741">
        <v>2.84657783282922E-2</v>
      </c>
      <c r="R38741">
        <v>7.9276799999999994E-2</v>
      </c>
      <c r="S38741">
        <v>3.04619863757329E-2</v>
      </c>
      <c r="X38741">
        <v>8.0837999999999993E-2</v>
      </c>
      <c r="Y38741">
        <v>0.60442799999999997</v>
      </c>
      <c r="Z38741">
        <v>1.562851</v>
      </c>
      <c r="AA38741">
        <v>2.2481170000000001</v>
      </c>
      <c r="AB38741">
        <v>100</v>
      </c>
      <c r="AC38741">
        <v>100</v>
      </c>
      <c r="AD38741">
        <v>100</v>
      </c>
      <c r="AE38741" t="s">
        <v>26</v>
      </c>
      <c r="AF38741">
        <v>0</v>
      </c>
      <c r="AG38741" t="s">
        <v>5483</v>
      </c>
    </row>
    <row r="38742" spans="1:33" x14ac:dyDescent="0.25">
      <c r="A38742" t="s">
        <v>1424</v>
      </c>
      <c r="B38742" t="s">
        <v>5201</v>
      </c>
      <c r="C38742" t="s">
        <v>79</v>
      </c>
      <c r="D38742">
        <v>5</v>
      </c>
      <c r="E38742">
        <v>564</v>
      </c>
      <c r="F38742">
        <v>1</v>
      </c>
      <c r="G38742">
        <v>0.21798999999999999</v>
      </c>
      <c r="H38742">
        <v>0.207566</v>
      </c>
      <c r="I38742">
        <v>0.207722284616215</v>
      </c>
      <c r="J38742">
        <v>0.20933599999999999</v>
      </c>
      <c r="K38742">
        <v>0.20940214773781701</v>
      </c>
      <c r="P38742">
        <v>1.0423999999999999E-2</v>
      </c>
      <c r="Q38742">
        <v>1.02677153837849E-2</v>
      </c>
      <c r="R38742">
        <v>8.6539999999999707E-3</v>
      </c>
      <c r="S38742">
        <v>8.5878522621828692E-3</v>
      </c>
      <c r="X38742">
        <v>7.8493999999999994E-2</v>
      </c>
      <c r="Y38742">
        <v>0.55513100000000004</v>
      </c>
      <c r="Z38742">
        <v>1.4652750000000001</v>
      </c>
      <c r="AA38742">
        <v>2.0989</v>
      </c>
      <c r="AB38742">
        <v>100</v>
      </c>
      <c r="AC38742">
        <v>100</v>
      </c>
      <c r="AD38742">
        <v>100</v>
      </c>
      <c r="AE38742" t="s">
        <v>26</v>
      </c>
      <c r="AF38742">
        <v>0</v>
      </c>
      <c r="AG38742" t="s">
        <v>5483</v>
      </c>
    </row>
    <row r="38743" spans="1:33" x14ac:dyDescent="0.25">
      <c r="A38743" t="s">
        <v>1424</v>
      </c>
      <c r="B38743" t="s">
        <v>5201</v>
      </c>
      <c r="C38743" t="s">
        <v>79</v>
      </c>
      <c r="D38743">
        <v>10</v>
      </c>
      <c r="E38743">
        <v>564</v>
      </c>
      <c r="F38743">
        <v>1</v>
      </c>
      <c r="G38743">
        <v>0.21798999999999999</v>
      </c>
      <c r="H38743">
        <v>0.208181</v>
      </c>
      <c r="I38743">
        <v>0.20790628678658199</v>
      </c>
      <c r="J38743">
        <v>0.21068899999999999</v>
      </c>
      <c r="K38743">
        <v>0.21011515213597801</v>
      </c>
      <c r="P38743">
        <v>9.8089999999999601E-3</v>
      </c>
      <c r="Q38743">
        <v>1.0083713213417601E-2</v>
      </c>
      <c r="R38743">
        <v>7.3009999999999499E-3</v>
      </c>
      <c r="S38743">
        <v>7.8748478640218392E-3</v>
      </c>
      <c r="X38743">
        <v>7.8493999999999994E-2</v>
      </c>
      <c r="Y38743">
        <v>0.55513100000000004</v>
      </c>
      <c r="Z38743">
        <v>1.4652750000000001</v>
      </c>
      <c r="AA38743">
        <v>2.0989</v>
      </c>
      <c r="AB38743">
        <v>100</v>
      </c>
      <c r="AC38743">
        <v>100</v>
      </c>
      <c r="AD38743">
        <v>100</v>
      </c>
      <c r="AE38743" t="s">
        <v>26</v>
      </c>
      <c r="AF38743">
        <v>0</v>
      </c>
      <c r="AG38743" t="s">
        <v>5483</v>
      </c>
    </row>
    <row r="38744" spans="1:33" x14ac:dyDescent="0.25">
      <c r="A38744" t="s">
        <v>1424</v>
      </c>
      <c r="B38744" t="s">
        <v>5201</v>
      </c>
      <c r="C38744" t="s">
        <v>79</v>
      </c>
      <c r="D38744">
        <v>25</v>
      </c>
      <c r="E38744">
        <v>564</v>
      </c>
      <c r="F38744">
        <v>1</v>
      </c>
      <c r="G38744">
        <v>0.21798999999999999</v>
      </c>
      <c r="H38744">
        <v>0.27913959999999999</v>
      </c>
      <c r="I38744">
        <v>0.25667340295211299</v>
      </c>
      <c r="J38744">
        <v>0.27342440000000001</v>
      </c>
      <c r="K38744">
        <v>0.22087162917431599</v>
      </c>
      <c r="P38744">
        <v>6.1149599999999998E-2</v>
      </c>
      <c r="Q38744">
        <v>3.8683402952113401E-2</v>
      </c>
      <c r="R38744">
        <v>5.5434400000000002E-2</v>
      </c>
      <c r="S38744">
        <v>2.8816291743161099E-3</v>
      </c>
      <c r="X38744">
        <v>7.8493999999999994E-2</v>
      </c>
      <c r="Y38744">
        <v>0.55513100000000004</v>
      </c>
      <c r="Z38744">
        <v>1.4652750000000001</v>
      </c>
      <c r="AA38744">
        <v>2.0989</v>
      </c>
      <c r="AB38744">
        <v>100</v>
      </c>
      <c r="AC38744">
        <v>100</v>
      </c>
      <c r="AD38744">
        <v>100</v>
      </c>
      <c r="AE38744" t="s">
        <v>26</v>
      </c>
      <c r="AF38744">
        <v>0</v>
      </c>
      <c r="AG38744" t="s">
        <v>5483</v>
      </c>
    </row>
    <row r="38745" spans="1:33" x14ac:dyDescent="0.25">
      <c r="A38745" t="s">
        <v>1424</v>
      </c>
      <c r="B38745" t="s">
        <v>5201</v>
      </c>
      <c r="C38745" t="s">
        <v>79</v>
      </c>
      <c r="D38745">
        <v>50</v>
      </c>
      <c r="E38745">
        <v>564</v>
      </c>
      <c r="F38745">
        <v>1</v>
      </c>
      <c r="G38745">
        <v>0.21798999999999999</v>
      </c>
      <c r="H38745">
        <v>0.29146739999999999</v>
      </c>
      <c r="I38745">
        <v>0.27259403999156601</v>
      </c>
      <c r="J38745">
        <v>0.29209099999999999</v>
      </c>
      <c r="K38745">
        <v>0.22750280439970499</v>
      </c>
      <c r="P38745">
        <v>7.3477399999999998E-2</v>
      </c>
      <c r="Q38745">
        <v>5.4604039991565503E-2</v>
      </c>
      <c r="R38745">
        <v>7.4101E-2</v>
      </c>
      <c r="S38745">
        <v>9.5128043997050604E-3</v>
      </c>
      <c r="X38745">
        <v>7.8493999999999994E-2</v>
      </c>
      <c r="Y38745">
        <v>0.55513100000000004</v>
      </c>
      <c r="Z38745">
        <v>1.4652750000000001</v>
      </c>
      <c r="AA38745">
        <v>2.0989</v>
      </c>
      <c r="AB38745">
        <v>100</v>
      </c>
      <c r="AC38745">
        <v>100</v>
      </c>
      <c r="AD38745">
        <v>100</v>
      </c>
      <c r="AE38745" t="s">
        <v>26</v>
      </c>
      <c r="AF38745">
        <v>0</v>
      </c>
      <c r="AG38745" t="s">
        <v>5483</v>
      </c>
    </row>
    <row r="38746" spans="1:33" x14ac:dyDescent="0.25">
      <c r="A38746" t="s">
        <v>1425</v>
      </c>
      <c r="B38746" t="s">
        <v>1425</v>
      </c>
      <c r="C38746" t="s">
        <v>78</v>
      </c>
      <c r="D38746">
        <v>5</v>
      </c>
      <c r="E38746">
        <v>2202</v>
      </c>
      <c r="F38746">
        <v>4</v>
      </c>
      <c r="G38746">
        <v>0.31775999999999999</v>
      </c>
      <c r="H38746">
        <v>0.29383199999999998</v>
      </c>
      <c r="I38746">
        <v>0.29824305228298298</v>
      </c>
      <c r="J38746">
        <v>0.37674800000000003</v>
      </c>
      <c r="K38746">
        <v>0.37415379884060501</v>
      </c>
      <c r="L38746">
        <v>0.36303096185286099</v>
      </c>
      <c r="M38746">
        <v>0.360001322802456</v>
      </c>
      <c r="N38746">
        <v>0.41700887738419601</v>
      </c>
      <c r="O38746">
        <v>0.43561907901659802</v>
      </c>
      <c r="P38746">
        <v>2.3928000000000001E-2</v>
      </c>
      <c r="Q38746">
        <v>1.9516947717016699E-2</v>
      </c>
      <c r="R38746">
        <v>5.8987999999999999E-2</v>
      </c>
      <c r="S38746">
        <v>5.63937988406054E-2</v>
      </c>
      <c r="T38746">
        <v>4.52709618528611E-2</v>
      </c>
      <c r="U38746">
        <v>4.2241322802455697E-2</v>
      </c>
      <c r="V38746">
        <v>9.9248877384196202E-2</v>
      </c>
      <c r="W38746">
        <v>0.11785907901659801</v>
      </c>
      <c r="X38746">
        <v>0.105086</v>
      </c>
      <c r="Y38746">
        <v>1.8827430000000001</v>
      </c>
      <c r="Z38746">
        <v>21.603570000000001</v>
      </c>
      <c r="AA38746">
        <v>23.591398999999999</v>
      </c>
      <c r="AB38746">
        <v>100</v>
      </c>
      <c r="AC38746">
        <v>100</v>
      </c>
      <c r="AD38746">
        <v>100</v>
      </c>
      <c r="AE38746" t="s">
        <v>26</v>
      </c>
      <c r="AF38746">
        <v>0</v>
      </c>
      <c r="AG38746" t="s">
        <v>5483</v>
      </c>
    </row>
    <row r="38747" spans="1:33" x14ac:dyDescent="0.25">
      <c r="A38747" t="s">
        <v>1425</v>
      </c>
      <c r="B38747" t="s">
        <v>1425</v>
      </c>
      <c r="C38747" t="s">
        <v>78</v>
      </c>
      <c r="D38747">
        <v>10</v>
      </c>
      <c r="E38747">
        <v>2202</v>
      </c>
      <c r="F38747">
        <v>4</v>
      </c>
      <c r="G38747">
        <v>0.31775999999999999</v>
      </c>
      <c r="H38747">
        <v>0.30870799999999998</v>
      </c>
      <c r="I38747">
        <v>0.30925747463831299</v>
      </c>
      <c r="J38747">
        <v>0.34903299999999998</v>
      </c>
      <c r="K38747">
        <v>0.35004842311835299</v>
      </c>
      <c r="L38747">
        <v>0.36443268392370598</v>
      </c>
      <c r="M38747">
        <v>0.36195526429153502</v>
      </c>
      <c r="N38747">
        <v>0.41738669209809298</v>
      </c>
      <c r="O38747">
        <v>0.42823084581867499</v>
      </c>
      <c r="P38747">
        <v>9.0519999999999993E-3</v>
      </c>
      <c r="Q38747">
        <v>8.5025253616869394E-3</v>
      </c>
      <c r="R38747">
        <v>3.1273000000000002E-2</v>
      </c>
      <c r="S38747">
        <v>3.2288423118352901E-2</v>
      </c>
      <c r="T38747">
        <v>4.6672683923705799E-2</v>
      </c>
      <c r="U38747">
        <v>4.4195264291535301E-2</v>
      </c>
      <c r="V38747">
        <v>9.9626692098092703E-2</v>
      </c>
      <c r="W38747">
        <v>0.110470845818675</v>
      </c>
      <c r="X38747">
        <v>0.105086</v>
      </c>
      <c r="Y38747">
        <v>1.8827430000000001</v>
      </c>
      <c r="Z38747">
        <v>21.603570000000001</v>
      </c>
      <c r="AA38747">
        <v>23.591398999999999</v>
      </c>
      <c r="AB38747">
        <v>100</v>
      </c>
      <c r="AC38747">
        <v>100</v>
      </c>
      <c r="AD38747">
        <v>100</v>
      </c>
      <c r="AE38747" t="s">
        <v>26</v>
      </c>
      <c r="AF38747">
        <v>0</v>
      </c>
      <c r="AG38747" t="s">
        <v>5483</v>
      </c>
    </row>
    <row r="38748" spans="1:33" x14ac:dyDescent="0.25">
      <c r="A38748" t="s">
        <v>1425</v>
      </c>
      <c r="B38748" t="s">
        <v>1425</v>
      </c>
      <c r="C38748" t="s">
        <v>78</v>
      </c>
      <c r="D38748">
        <v>25</v>
      </c>
      <c r="E38748">
        <v>2202</v>
      </c>
      <c r="F38748">
        <v>4</v>
      </c>
      <c r="G38748">
        <v>0.31775999999999999</v>
      </c>
      <c r="H38748">
        <v>0.3405764</v>
      </c>
      <c r="I38748">
        <v>0.336057842144805</v>
      </c>
      <c r="J38748">
        <v>0.3548808</v>
      </c>
      <c r="K38748">
        <v>0.35470249884354499</v>
      </c>
      <c r="L38748">
        <v>0.385561809264305</v>
      </c>
      <c r="M38748">
        <v>0.382216292384777</v>
      </c>
      <c r="N38748">
        <v>0.38754086049046299</v>
      </c>
      <c r="O38748">
        <v>0.40372135992877001</v>
      </c>
      <c r="P38748">
        <v>2.2816400000000101E-2</v>
      </c>
      <c r="Q38748">
        <v>1.82978421448051E-2</v>
      </c>
      <c r="R38748">
        <v>3.71208000000001E-2</v>
      </c>
      <c r="S38748">
        <v>3.69424988435453E-2</v>
      </c>
      <c r="T38748">
        <v>6.7801809264305193E-2</v>
      </c>
      <c r="U38748">
        <v>6.4456292384776598E-2</v>
      </c>
      <c r="V38748">
        <v>6.9780860490463295E-2</v>
      </c>
      <c r="W38748">
        <v>8.5961359928769895E-2</v>
      </c>
      <c r="X38748">
        <v>0.105086</v>
      </c>
      <c r="Y38748">
        <v>1.8827430000000001</v>
      </c>
      <c r="Z38748">
        <v>21.603570000000001</v>
      </c>
      <c r="AA38748">
        <v>23.591398999999999</v>
      </c>
      <c r="AB38748">
        <v>100</v>
      </c>
      <c r="AC38748">
        <v>100</v>
      </c>
      <c r="AD38748">
        <v>100</v>
      </c>
      <c r="AE38748" t="s">
        <v>26</v>
      </c>
      <c r="AF38748">
        <v>0</v>
      </c>
      <c r="AG38748" t="s">
        <v>5483</v>
      </c>
    </row>
    <row r="38749" spans="1:33" x14ac:dyDescent="0.25">
      <c r="A38749" t="s">
        <v>1425</v>
      </c>
      <c r="B38749" t="s">
        <v>1425</v>
      </c>
      <c r="C38749" t="s">
        <v>78</v>
      </c>
      <c r="D38749">
        <v>50</v>
      </c>
      <c r="E38749">
        <v>2202</v>
      </c>
      <c r="F38749">
        <v>4</v>
      </c>
      <c r="G38749">
        <v>0.31775999999999999</v>
      </c>
      <c r="H38749">
        <v>0.37797019999999998</v>
      </c>
      <c r="I38749">
        <v>0.36581597277844302</v>
      </c>
      <c r="J38749">
        <v>0.36929060000000002</v>
      </c>
      <c r="K38749">
        <v>0.36448554899597901</v>
      </c>
      <c r="L38749">
        <v>0.39778587166212498</v>
      </c>
      <c r="M38749">
        <v>0.39274337604849702</v>
      </c>
      <c r="N38749">
        <v>0.38278313732969999</v>
      </c>
      <c r="O38749">
        <v>0.39247269609595298</v>
      </c>
      <c r="P38749">
        <v>6.0210199999999998E-2</v>
      </c>
      <c r="Q38749">
        <v>4.8055972778442702E-2</v>
      </c>
      <c r="R38749">
        <v>5.1530600000000003E-2</v>
      </c>
      <c r="S38749">
        <v>4.6725548995978902E-2</v>
      </c>
      <c r="T38749">
        <v>8.0025871662125297E-2</v>
      </c>
      <c r="U38749">
        <v>7.4983376048496503E-2</v>
      </c>
      <c r="V38749">
        <v>6.5023137329700303E-2</v>
      </c>
      <c r="W38749">
        <v>7.4712696095952796E-2</v>
      </c>
      <c r="X38749">
        <v>0.105086</v>
      </c>
      <c r="Y38749">
        <v>1.8827430000000001</v>
      </c>
      <c r="Z38749">
        <v>21.603570000000001</v>
      </c>
      <c r="AA38749">
        <v>23.591398999999999</v>
      </c>
      <c r="AB38749">
        <v>100</v>
      </c>
      <c r="AC38749">
        <v>100</v>
      </c>
      <c r="AD38749">
        <v>100</v>
      </c>
      <c r="AE38749" t="s">
        <v>26</v>
      </c>
      <c r="AF38749">
        <v>0</v>
      </c>
      <c r="AG38749" t="s">
        <v>5483</v>
      </c>
    </row>
    <row r="38750" spans="1:33" x14ac:dyDescent="0.25">
      <c r="A38750" t="s">
        <v>1425</v>
      </c>
      <c r="B38750" t="s">
        <v>5202</v>
      </c>
      <c r="C38750" t="s">
        <v>79</v>
      </c>
      <c r="D38750">
        <v>5</v>
      </c>
      <c r="E38750">
        <v>426</v>
      </c>
      <c r="F38750">
        <v>1</v>
      </c>
      <c r="G38750">
        <v>0.38922000000000001</v>
      </c>
      <c r="H38750">
        <v>0.378886</v>
      </c>
      <c r="I38750">
        <v>0.366561471922704</v>
      </c>
      <c r="J38750">
        <v>0.43869999999999998</v>
      </c>
      <c r="K38750">
        <v>0.45696783600302299</v>
      </c>
      <c r="P38750">
        <v>1.03340000000001E-2</v>
      </c>
      <c r="Q38750">
        <v>2.2658528077295698E-2</v>
      </c>
      <c r="R38750">
        <v>4.9480000000000003E-2</v>
      </c>
      <c r="S38750">
        <v>6.7747836003023101E-2</v>
      </c>
      <c r="X38750">
        <v>8.8149000000000005E-2</v>
      </c>
      <c r="Y38750">
        <v>0.54833699999999996</v>
      </c>
      <c r="Z38750">
        <v>0.96531100000000003</v>
      </c>
      <c r="AA38750">
        <v>1.6017969999999999</v>
      </c>
      <c r="AB38750">
        <v>100</v>
      </c>
      <c r="AC38750">
        <v>100</v>
      </c>
      <c r="AD38750">
        <v>100</v>
      </c>
      <c r="AE38750" t="s">
        <v>26</v>
      </c>
      <c r="AF38750">
        <v>0</v>
      </c>
      <c r="AG38750" t="s">
        <v>5483</v>
      </c>
    </row>
    <row r="38751" spans="1:33" x14ac:dyDescent="0.25">
      <c r="A38751" t="s">
        <v>1425</v>
      </c>
      <c r="B38751" t="s">
        <v>5202</v>
      </c>
      <c r="C38751" t="s">
        <v>79</v>
      </c>
      <c r="D38751">
        <v>10</v>
      </c>
      <c r="E38751">
        <v>426</v>
      </c>
      <c r="F38751">
        <v>1</v>
      </c>
      <c r="G38751">
        <v>0.38922000000000001</v>
      </c>
      <c r="H38751">
        <v>0.38714999999999999</v>
      </c>
      <c r="I38751">
        <v>0.38075594019154502</v>
      </c>
      <c r="J38751">
        <v>0.41903699999999999</v>
      </c>
      <c r="K38751">
        <v>0.44691086079552</v>
      </c>
      <c r="P38751">
        <v>2.0700000000000202E-3</v>
      </c>
      <c r="Q38751">
        <v>8.4640598084552206E-3</v>
      </c>
      <c r="R38751">
        <v>2.9817E-2</v>
      </c>
      <c r="S38751">
        <v>5.7690860795519501E-2</v>
      </c>
      <c r="X38751">
        <v>8.8149000000000005E-2</v>
      </c>
      <c r="Y38751">
        <v>0.54833699999999996</v>
      </c>
      <c r="Z38751">
        <v>0.96531100000000003</v>
      </c>
      <c r="AA38751">
        <v>1.6017969999999999</v>
      </c>
      <c r="AB38751">
        <v>100</v>
      </c>
      <c r="AC38751">
        <v>100</v>
      </c>
      <c r="AD38751">
        <v>100</v>
      </c>
      <c r="AE38751" t="s">
        <v>26</v>
      </c>
      <c r="AF38751">
        <v>0</v>
      </c>
      <c r="AG38751" t="s">
        <v>5483</v>
      </c>
    </row>
    <row r="38752" spans="1:33" x14ac:dyDescent="0.25">
      <c r="A38752" t="s">
        <v>1425</v>
      </c>
      <c r="B38752" t="s">
        <v>5202</v>
      </c>
      <c r="C38752" t="s">
        <v>79</v>
      </c>
      <c r="D38752">
        <v>25</v>
      </c>
      <c r="E38752">
        <v>426</v>
      </c>
      <c r="F38752">
        <v>1</v>
      </c>
      <c r="G38752">
        <v>0.38922000000000001</v>
      </c>
      <c r="H38752">
        <v>0.40278199999999997</v>
      </c>
      <c r="I38752">
        <v>0.39842163244377599</v>
      </c>
      <c r="J38752">
        <v>0.40650960000000003</v>
      </c>
      <c r="K38752">
        <v>0.42963716631833898</v>
      </c>
      <c r="P38752">
        <v>1.3561999999999901E-2</v>
      </c>
      <c r="Q38752">
        <v>9.20163244377575E-3</v>
      </c>
      <c r="R38752">
        <v>1.7289599999999999E-2</v>
      </c>
      <c r="S38752">
        <v>4.0417166318338603E-2</v>
      </c>
      <c r="X38752">
        <v>8.8149000000000005E-2</v>
      </c>
      <c r="Y38752">
        <v>0.54833699999999996</v>
      </c>
      <c r="Z38752">
        <v>0.96531100000000003</v>
      </c>
      <c r="AA38752">
        <v>1.6017969999999999</v>
      </c>
      <c r="AB38752">
        <v>100</v>
      </c>
      <c r="AC38752">
        <v>100</v>
      </c>
      <c r="AD38752">
        <v>100</v>
      </c>
      <c r="AE38752" t="s">
        <v>26</v>
      </c>
      <c r="AF38752">
        <v>0</v>
      </c>
      <c r="AG38752" t="s">
        <v>5483</v>
      </c>
    </row>
    <row r="38753" spans="1:33" x14ac:dyDescent="0.25">
      <c r="A38753" t="s">
        <v>1425</v>
      </c>
      <c r="B38753" t="s">
        <v>5202</v>
      </c>
      <c r="C38753" t="s">
        <v>79</v>
      </c>
      <c r="D38753">
        <v>50</v>
      </c>
      <c r="E38753">
        <v>426</v>
      </c>
      <c r="F38753">
        <v>1</v>
      </c>
      <c r="G38753">
        <v>0.38922000000000001</v>
      </c>
      <c r="H38753">
        <v>0.43831340000000002</v>
      </c>
      <c r="I38753">
        <v>0.42459357778936202</v>
      </c>
      <c r="J38753">
        <v>0.43846360000000001</v>
      </c>
      <c r="K38753">
        <v>0.43490704542482</v>
      </c>
      <c r="P38753">
        <v>4.9093400000000002E-2</v>
      </c>
      <c r="Q38753">
        <v>3.5373577789361801E-2</v>
      </c>
      <c r="R38753">
        <v>4.9243600000000103E-2</v>
      </c>
      <c r="S38753">
        <v>4.5687045424820397E-2</v>
      </c>
      <c r="X38753">
        <v>8.8149000000000005E-2</v>
      </c>
      <c r="Y38753">
        <v>0.54833699999999996</v>
      </c>
      <c r="Z38753">
        <v>0.96531100000000003</v>
      </c>
      <c r="AA38753">
        <v>1.6017969999999999</v>
      </c>
      <c r="AB38753">
        <v>100</v>
      </c>
      <c r="AC38753">
        <v>100</v>
      </c>
      <c r="AD38753">
        <v>100</v>
      </c>
      <c r="AE38753" t="s">
        <v>26</v>
      </c>
      <c r="AF38753">
        <v>0</v>
      </c>
      <c r="AG38753" t="s">
        <v>5483</v>
      </c>
    </row>
    <row r="38754" spans="1:33" x14ac:dyDescent="0.25">
      <c r="A38754" t="s">
        <v>1425</v>
      </c>
      <c r="B38754" t="s">
        <v>5203</v>
      </c>
      <c r="C38754" t="s">
        <v>79</v>
      </c>
      <c r="D38754">
        <v>5</v>
      </c>
      <c r="E38754">
        <v>540</v>
      </c>
      <c r="F38754">
        <v>1</v>
      </c>
      <c r="G38754">
        <v>0.38013999999999998</v>
      </c>
      <c r="H38754">
        <v>0.36571799999999999</v>
      </c>
      <c r="I38754">
        <v>0.36522274526679499</v>
      </c>
      <c r="J38754">
        <v>0.40309600000000001</v>
      </c>
      <c r="K38754">
        <v>0.41096473565223002</v>
      </c>
      <c r="P38754">
        <v>1.4422000000000001E-2</v>
      </c>
      <c r="Q38754">
        <v>1.49172547332047E-2</v>
      </c>
      <c r="R38754">
        <v>2.2956000000000001E-2</v>
      </c>
      <c r="S38754">
        <v>3.0824735652230501E-2</v>
      </c>
      <c r="X38754">
        <v>8.2822000000000007E-2</v>
      </c>
      <c r="Y38754">
        <v>0.64990099999999995</v>
      </c>
      <c r="Z38754">
        <v>1.6155139999999999</v>
      </c>
      <c r="AA38754">
        <v>2.3482370000000001</v>
      </c>
      <c r="AB38754">
        <v>100</v>
      </c>
      <c r="AC38754">
        <v>100</v>
      </c>
      <c r="AD38754">
        <v>100</v>
      </c>
      <c r="AE38754" t="s">
        <v>26</v>
      </c>
      <c r="AF38754">
        <v>0</v>
      </c>
      <c r="AG38754" t="s">
        <v>5483</v>
      </c>
    </row>
    <row r="38755" spans="1:33" x14ac:dyDescent="0.25">
      <c r="A38755" t="s">
        <v>1425</v>
      </c>
      <c r="B38755" t="s">
        <v>5203</v>
      </c>
      <c r="C38755" t="s">
        <v>79</v>
      </c>
      <c r="D38755">
        <v>10</v>
      </c>
      <c r="E38755">
        <v>540</v>
      </c>
      <c r="F38755">
        <v>1</v>
      </c>
      <c r="G38755">
        <v>0.38013999999999998</v>
      </c>
      <c r="H38755">
        <v>0.35525400000000001</v>
      </c>
      <c r="I38755">
        <v>0.35530425779750502</v>
      </c>
      <c r="J38755">
        <v>0.43879200000000002</v>
      </c>
      <c r="K38755">
        <v>0.425549957147766</v>
      </c>
      <c r="P38755">
        <v>2.4885999999999998E-2</v>
      </c>
      <c r="Q38755">
        <v>2.4835742202495199E-2</v>
      </c>
      <c r="R38755">
        <v>5.8652000000000003E-2</v>
      </c>
      <c r="S38755">
        <v>4.5409957147766002E-2</v>
      </c>
      <c r="X38755">
        <v>8.2822000000000007E-2</v>
      </c>
      <c r="Y38755">
        <v>0.64990099999999995</v>
      </c>
      <c r="Z38755">
        <v>1.6155139999999999</v>
      </c>
      <c r="AA38755">
        <v>2.3482370000000001</v>
      </c>
      <c r="AB38755">
        <v>100</v>
      </c>
      <c r="AC38755">
        <v>100</v>
      </c>
      <c r="AD38755">
        <v>100</v>
      </c>
      <c r="AE38755" t="s">
        <v>26</v>
      </c>
      <c r="AF38755">
        <v>0</v>
      </c>
      <c r="AG38755" t="s">
        <v>5483</v>
      </c>
    </row>
    <row r="38756" spans="1:33" x14ac:dyDescent="0.25">
      <c r="A38756" t="s">
        <v>1425</v>
      </c>
      <c r="B38756" t="s">
        <v>5203</v>
      </c>
      <c r="C38756" t="s">
        <v>79</v>
      </c>
      <c r="D38756">
        <v>25</v>
      </c>
      <c r="E38756">
        <v>540</v>
      </c>
      <c r="F38756">
        <v>1</v>
      </c>
      <c r="G38756">
        <v>0.38013999999999998</v>
      </c>
      <c r="H38756">
        <v>0.36720920000000001</v>
      </c>
      <c r="I38756">
        <v>0.36706163022721</v>
      </c>
      <c r="J38756">
        <v>0.40203040000000001</v>
      </c>
      <c r="K38756">
        <v>0.40503760185399001</v>
      </c>
      <c r="P38756">
        <v>1.2930799999999999E-2</v>
      </c>
      <c r="Q38756">
        <v>1.30783697727895E-2</v>
      </c>
      <c r="R38756">
        <v>2.1890400000000199E-2</v>
      </c>
      <c r="S38756">
        <v>2.4897601853989999E-2</v>
      </c>
      <c r="X38756">
        <v>8.2822000000000007E-2</v>
      </c>
      <c r="Y38756">
        <v>0.64990099999999995</v>
      </c>
      <c r="Z38756">
        <v>1.6155139999999999</v>
      </c>
      <c r="AA38756">
        <v>2.3482370000000001</v>
      </c>
      <c r="AB38756">
        <v>100</v>
      </c>
      <c r="AC38756">
        <v>100</v>
      </c>
      <c r="AD38756">
        <v>100</v>
      </c>
      <c r="AE38756" t="s">
        <v>26</v>
      </c>
      <c r="AF38756">
        <v>0</v>
      </c>
      <c r="AG38756" t="s">
        <v>5483</v>
      </c>
    </row>
    <row r="38757" spans="1:33" x14ac:dyDescent="0.25">
      <c r="A38757" t="s">
        <v>1425</v>
      </c>
      <c r="B38757" t="s">
        <v>5203</v>
      </c>
      <c r="C38757" t="s">
        <v>79</v>
      </c>
      <c r="D38757">
        <v>50</v>
      </c>
      <c r="E38757">
        <v>540</v>
      </c>
      <c r="F38757">
        <v>1</v>
      </c>
      <c r="G38757">
        <v>0.38013999999999998</v>
      </c>
      <c r="H38757">
        <v>0.39488079999999998</v>
      </c>
      <c r="I38757">
        <v>0.387122492318837</v>
      </c>
      <c r="J38757">
        <v>0.38459759999999998</v>
      </c>
      <c r="K38757">
        <v>0.393515110835709</v>
      </c>
      <c r="P38757">
        <v>1.47408E-2</v>
      </c>
      <c r="Q38757">
        <v>6.98249231883702E-3</v>
      </c>
      <c r="R38757">
        <v>4.4576000000000103E-3</v>
      </c>
      <c r="S38757">
        <v>1.3375110835709201E-2</v>
      </c>
      <c r="X38757">
        <v>8.2822000000000007E-2</v>
      </c>
      <c r="Y38757">
        <v>0.64990099999999995</v>
      </c>
      <c r="Z38757">
        <v>1.6155139999999999</v>
      </c>
      <c r="AA38757">
        <v>2.3482370000000001</v>
      </c>
      <c r="AB38757">
        <v>100</v>
      </c>
      <c r="AC38757">
        <v>100</v>
      </c>
      <c r="AD38757">
        <v>100</v>
      </c>
      <c r="AE38757" t="s">
        <v>26</v>
      </c>
      <c r="AF38757">
        <v>0</v>
      </c>
      <c r="AG38757" t="s">
        <v>5483</v>
      </c>
    </row>
    <row r="38758" spans="1:33" x14ac:dyDescent="0.25">
      <c r="A38758" t="s">
        <v>1425</v>
      </c>
      <c r="B38758" t="s">
        <v>5204</v>
      </c>
      <c r="C38758" t="s">
        <v>79</v>
      </c>
      <c r="D38758">
        <v>5</v>
      </c>
      <c r="E38758">
        <v>723</v>
      </c>
      <c r="F38758">
        <v>1</v>
      </c>
      <c r="G38758">
        <v>0.34247</v>
      </c>
      <c r="H38758">
        <v>0.32456400000000002</v>
      </c>
      <c r="I38758">
        <v>0.32307258105106301</v>
      </c>
      <c r="J38758">
        <v>0.43551200000000001</v>
      </c>
      <c r="K38758">
        <v>0.44937133681410102</v>
      </c>
      <c r="P38758">
        <v>1.7905999999999998E-2</v>
      </c>
      <c r="Q38758">
        <v>1.93974189489367E-2</v>
      </c>
      <c r="R38758">
        <v>9.3042E-2</v>
      </c>
      <c r="S38758">
        <v>0.10690133681410099</v>
      </c>
      <c r="X38758">
        <v>8.2560999999999996E-2</v>
      </c>
      <c r="Y38758">
        <v>0.80141200000000001</v>
      </c>
      <c r="Z38758">
        <v>2.4180450000000002</v>
      </c>
      <c r="AA38758">
        <v>3.3020179999999999</v>
      </c>
      <c r="AB38758">
        <v>100</v>
      </c>
      <c r="AC38758">
        <v>100</v>
      </c>
      <c r="AD38758">
        <v>100</v>
      </c>
      <c r="AE38758" t="s">
        <v>26</v>
      </c>
      <c r="AF38758">
        <v>0</v>
      </c>
      <c r="AG38758" t="s">
        <v>5483</v>
      </c>
    </row>
    <row r="38759" spans="1:33" x14ac:dyDescent="0.25">
      <c r="A38759" t="s">
        <v>1425</v>
      </c>
      <c r="B38759" t="s">
        <v>5204</v>
      </c>
      <c r="C38759" t="s">
        <v>79</v>
      </c>
      <c r="D38759">
        <v>10</v>
      </c>
      <c r="E38759">
        <v>723</v>
      </c>
      <c r="F38759">
        <v>1</v>
      </c>
      <c r="G38759">
        <v>0.34247</v>
      </c>
      <c r="H38759">
        <v>0.33407399999999998</v>
      </c>
      <c r="I38759">
        <v>0.33038028052845902</v>
      </c>
      <c r="J38759">
        <v>0.426506</v>
      </c>
      <c r="K38759">
        <v>0.435443385577787</v>
      </c>
      <c r="P38759">
        <v>8.3959999999999608E-3</v>
      </c>
      <c r="Q38759">
        <v>1.2089719471541201E-2</v>
      </c>
      <c r="R38759">
        <v>8.4036E-2</v>
      </c>
      <c r="S38759">
        <v>9.2973385577786893E-2</v>
      </c>
      <c r="X38759">
        <v>8.2560999999999996E-2</v>
      </c>
      <c r="Y38759">
        <v>0.80141200000000001</v>
      </c>
      <c r="Z38759">
        <v>2.4180450000000002</v>
      </c>
      <c r="AA38759">
        <v>3.3020179999999999</v>
      </c>
      <c r="AB38759">
        <v>100</v>
      </c>
      <c r="AC38759">
        <v>100</v>
      </c>
      <c r="AD38759">
        <v>100</v>
      </c>
      <c r="AE38759" t="s">
        <v>26</v>
      </c>
      <c r="AF38759">
        <v>0</v>
      </c>
      <c r="AG38759" t="s">
        <v>5483</v>
      </c>
    </row>
    <row r="38760" spans="1:33" x14ac:dyDescent="0.25">
      <c r="A38760" t="s">
        <v>1425</v>
      </c>
      <c r="B38760" t="s">
        <v>5204</v>
      </c>
      <c r="C38760" t="s">
        <v>79</v>
      </c>
      <c r="D38760">
        <v>25</v>
      </c>
      <c r="E38760">
        <v>723</v>
      </c>
      <c r="F38760">
        <v>1</v>
      </c>
      <c r="G38760">
        <v>0.34247</v>
      </c>
      <c r="H38760">
        <v>0.36400199999999999</v>
      </c>
      <c r="I38760">
        <v>0.35763883550658698</v>
      </c>
      <c r="J38760">
        <v>0.41865639999999998</v>
      </c>
      <c r="K38760">
        <v>0.423650078438846</v>
      </c>
      <c r="P38760">
        <v>2.1531999999999999E-2</v>
      </c>
      <c r="Q38760">
        <v>1.5168835506586899E-2</v>
      </c>
      <c r="R38760">
        <v>7.6186400000000001E-2</v>
      </c>
      <c r="S38760">
        <v>8.1180078438845796E-2</v>
      </c>
      <c r="X38760">
        <v>8.2560999999999996E-2</v>
      </c>
      <c r="Y38760">
        <v>0.80141200000000001</v>
      </c>
      <c r="Z38760">
        <v>2.4180450000000002</v>
      </c>
      <c r="AA38760">
        <v>3.3020179999999999</v>
      </c>
      <c r="AB38760">
        <v>100</v>
      </c>
      <c r="AC38760">
        <v>100</v>
      </c>
      <c r="AD38760">
        <v>100</v>
      </c>
      <c r="AE38760" t="s">
        <v>26</v>
      </c>
      <c r="AF38760">
        <v>0</v>
      </c>
      <c r="AG38760" t="s">
        <v>5483</v>
      </c>
    </row>
    <row r="38761" spans="1:33" x14ac:dyDescent="0.25">
      <c r="A38761" t="s">
        <v>1425</v>
      </c>
      <c r="B38761" t="s">
        <v>5204</v>
      </c>
      <c r="C38761" t="s">
        <v>79</v>
      </c>
      <c r="D38761">
        <v>50</v>
      </c>
      <c r="E38761">
        <v>723</v>
      </c>
      <c r="F38761">
        <v>1</v>
      </c>
      <c r="G38761">
        <v>0.34247</v>
      </c>
      <c r="H38761">
        <v>0.38723340000000001</v>
      </c>
      <c r="I38761">
        <v>0.37765046914639899</v>
      </c>
      <c r="J38761">
        <v>0.37889200000000001</v>
      </c>
      <c r="K38761">
        <v>0.39320610772393999</v>
      </c>
      <c r="P38761">
        <v>4.4763400000000002E-2</v>
      </c>
      <c r="Q38761">
        <v>3.51804691463991E-2</v>
      </c>
      <c r="R38761">
        <v>3.6422000000000003E-2</v>
      </c>
      <c r="S38761">
        <v>5.0736107723940403E-2</v>
      </c>
      <c r="X38761">
        <v>8.2560999999999996E-2</v>
      </c>
      <c r="Y38761">
        <v>0.80141200000000001</v>
      </c>
      <c r="Z38761">
        <v>2.4180450000000002</v>
      </c>
      <c r="AA38761">
        <v>3.3020179999999999</v>
      </c>
      <c r="AB38761">
        <v>100</v>
      </c>
      <c r="AC38761">
        <v>100</v>
      </c>
      <c r="AD38761">
        <v>100</v>
      </c>
      <c r="AE38761" t="s">
        <v>26</v>
      </c>
      <c r="AF38761">
        <v>0</v>
      </c>
      <c r="AG38761" t="s">
        <v>5483</v>
      </c>
    </row>
    <row r="38762" spans="1:33" x14ac:dyDescent="0.25">
      <c r="A38762" t="s">
        <v>1425</v>
      </c>
      <c r="B38762" t="s">
        <v>5205</v>
      </c>
      <c r="C38762" t="s">
        <v>79</v>
      </c>
      <c r="D38762">
        <v>5</v>
      </c>
      <c r="E38762">
        <v>513</v>
      </c>
      <c r="F38762">
        <v>1</v>
      </c>
      <c r="G38762">
        <v>0.18590000000000001</v>
      </c>
      <c r="H38762">
        <v>0.40125</v>
      </c>
      <c r="I38762">
        <v>0.40110324995701202</v>
      </c>
      <c r="J38762">
        <v>0.38756400000000002</v>
      </c>
      <c r="K38762">
        <v>0.42446097483131001</v>
      </c>
      <c r="P38762">
        <v>0.21535000000000001</v>
      </c>
      <c r="Q38762">
        <v>0.21520324995701201</v>
      </c>
      <c r="R38762">
        <v>0.20166400000000001</v>
      </c>
      <c r="S38762">
        <v>0.23856097483131</v>
      </c>
      <c r="X38762">
        <v>7.6943999999999999E-2</v>
      </c>
      <c r="Y38762">
        <v>0.66317999999999999</v>
      </c>
      <c r="Z38762">
        <v>1.406126</v>
      </c>
      <c r="AA38762">
        <v>2.1462500000000002</v>
      </c>
      <c r="AB38762">
        <v>100</v>
      </c>
      <c r="AC38762">
        <v>100</v>
      </c>
      <c r="AD38762">
        <v>100</v>
      </c>
      <c r="AE38762" t="s">
        <v>26</v>
      </c>
      <c r="AF38762">
        <v>0</v>
      </c>
      <c r="AG38762" t="s">
        <v>5483</v>
      </c>
    </row>
    <row r="38763" spans="1:33" x14ac:dyDescent="0.25">
      <c r="A38763" t="s">
        <v>1425</v>
      </c>
      <c r="B38763" t="s">
        <v>5205</v>
      </c>
      <c r="C38763" t="s">
        <v>79</v>
      </c>
      <c r="D38763">
        <v>10</v>
      </c>
      <c r="E38763">
        <v>513</v>
      </c>
      <c r="F38763">
        <v>1</v>
      </c>
      <c r="G38763">
        <v>0.18590000000000001</v>
      </c>
      <c r="H38763">
        <v>0.39801599999999998</v>
      </c>
      <c r="I38763">
        <v>0.39784448229168501</v>
      </c>
      <c r="J38763">
        <v>0.38063200000000003</v>
      </c>
      <c r="K38763">
        <v>0.405375733257888</v>
      </c>
      <c r="P38763">
        <v>0.212116</v>
      </c>
      <c r="Q38763">
        <v>0.211944482291685</v>
      </c>
      <c r="R38763">
        <v>0.19473199999999999</v>
      </c>
      <c r="S38763">
        <v>0.21947573325788799</v>
      </c>
      <c r="X38763">
        <v>7.6943999999999999E-2</v>
      </c>
      <c r="Y38763">
        <v>0.66317999999999999</v>
      </c>
      <c r="Z38763">
        <v>1.406126</v>
      </c>
      <c r="AA38763">
        <v>2.1462500000000002</v>
      </c>
      <c r="AB38763">
        <v>100</v>
      </c>
      <c r="AC38763">
        <v>100</v>
      </c>
      <c r="AD38763">
        <v>100</v>
      </c>
      <c r="AE38763" t="s">
        <v>26</v>
      </c>
      <c r="AF38763">
        <v>0</v>
      </c>
      <c r="AG38763" t="s">
        <v>5483</v>
      </c>
    </row>
    <row r="38764" spans="1:33" x14ac:dyDescent="0.25">
      <c r="A38764" t="s">
        <v>1425</v>
      </c>
      <c r="B38764" t="s">
        <v>5205</v>
      </c>
      <c r="C38764" t="s">
        <v>79</v>
      </c>
      <c r="D38764">
        <v>25</v>
      </c>
      <c r="E38764">
        <v>513</v>
      </c>
      <c r="F38764">
        <v>1</v>
      </c>
      <c r="G38764">
        <v>0.18590000000000001</v>
      </c>
      <c r="H38764">
        <v>0.42096600000000001</v>
      </c>
      <c r="I38764">
        <v>0.41934990646447101</v>
      </c>
      <c r="J38764">
        <v>0.31268400000000002</v>
      </c>
      <c r="K38764">
        <v>0.352728440544052</v>
      </c>
      <c r="P38764">
        <v>0.235066</v>
      </c>
      <c r="Q38764">
        <v>0.233449906464471</v>
      </c>
      <c r="R38764">
        <v>0.12678400000000001</v>
      </c>
      <c r="S38764">
        <v>0.16682844054405199</v>
      </c>
      <c r="X38764">
        <v>7.6943999999999999E-2</v>
      </c>
      <c r="Y38764">
        <v>0.66317999999999999</v>
      </c>
      <c r="Z38764">
        <v>1.406126</v>
      </c>
      <c r="AA38764">
        <v>2.1462500000000002</v>
      </c>
      <c r="AB38764">
        <v>100</v>
      </c>
      <c r="AC38764">
        <v>100</v>
      </c>
      <c r="AD38764">
        <v>100</v>
      </c>
      <c r="AE38764" t="s">
        <v>26</v>
      </c>
      <c r="AF38764">
        <v>0</v>
      </c>
      <c r="AG38764" t="s">
        <v>5483</v>
      </c>
    </row>
    <row r="38765" spans="1:33" x14ac:dyDescent="0.25">
      <c r="A38765" t="s">
        <v>1425</v>
      </c>
      <c r="B38765" t="s">
        <v>5205</v>
      </c>
      <c r="C38765" t="s">
        <v>79</v>
      </c>
      <c r="D38765">
        <v>50</v>
      </c>
      <c r="E38765">
        <v>513</v>
      </c>
      <c r="F38765">
        <v>1</v>
      </c>
      <c r="G38765">
        <v>0.18590000000000001</v>
      </c>
      <c r="H38765">
        <v>0.3820616</v>
      </c>
      <c r="I38765">
        <v>0.393482680069206</v>
      </c>
      <c r="J38765">
        <v>0.34011960000000002</v>
      </c>
      <c r="K38765">
        <v>0.35510389808308501</v>
      </c>
      <c r="P38765">
        <v>0.19616159999999999</v>
      </c>
      <c r="Q38765">
        <v>0.20758268006920599</v>
      </c>
      <c r="R38765">
        <v>0.15421960000000001</v>
      </c>
      <c r="S38765">
        <v>0.169203898083085</v>
      </c>
      <c r="X38765">
        <v>7.6943999999999999E-2</v>
      </c>
      <c r="Y38765">
        <v>0.66317999999999999</v>
      </c>
      <c r="Z38765">
        <v>1.406126</v>
      </c>
      <c r="AA38765">
        <v>2.1462500000000002</v>
      </c>
      <c r="AB38765">
        <v>100</v>
      </c>
      <c r="AC38765">
        <v>100</v>
      </c>
      <c r="AD38765">
        <v>100</v>
      </c>
      <c r="AE38765" t="s">
        <v>26</v>
      </c>
      <c r="AF38765">
        <v>0</v>
      </c>
      <c r="AG38765" t="s">
        <v>5483</v>
      </c>
    </row>
    <row r="38766" spans="1:33" x14ac:dyDescent="0.25">
      <c r="A38766" t="s">
        <v>1426</v>
      </c>
      <c r="B38766" t="s">
        <v>1426</v>
      </c>
      <c r="C38766" t="s">
        <v>78</v>
      </c>
      <c r="D38766">
        <v>5</v>
      </c>
      <c r="E38766">
        <v>855</v>
      </c>
      <c r="F38766">
        <v>2</v>
      </c>
      <c r="G38766">
        <v>0.47359000000000001</v>
      </c>
      <c r="H38766">
        <v>0.48000399999999999</v>
      </c>
      <c r="I38766">
        <v>0.47850837998862999</v>
      </c>
      <c r="J38766">
        <v>0.49908200000000003</v>
      </c>
      <c r="K38766">
        <v>0.48063226533867898</v>
      </c>
      <c r="L38766">
        <v>0.444057473684211</v>
      </c>
      <c r="M38766">
        <v>0.45036198586515003</v>
      </c>
      <c r="N38766">
        <v>0.44534709473684198</v>
      </c>
      <c r="O38766">
        <v>0.48228473755374501</v>
      </c>
      <c r="P38766">
        <v>6.4140000000000898E-3</v>
      </c>
      <c r="Q38766">
        <v>4.9183799886303196E-3</v>
      </c>
      <c r="R38766">
        <v>2.5492000000000001E-2</v>
      </c>
      <c r="S38766">
        <v>7.0422653386789102E-3</v>
      </c>
      <c r="T38766">
        <v>2.9532526315789499E-2</v>
      </c>
      <c r="U38766">
        <v>2.3228014134850299E-2</v>
      </c>
      <c r="V38766">
        <v>2.82429052631579E-2</v>
      </c>
      <c r="W38766">
        <v>8.6947375537451098E-3</v>
      </c>
      <c r="X38766">
        <v>0.101287</v>
      </c>
      <c r="Y38766">
        <v>1.6590039999999999</v>
      </c>
      <c r="Z38766">
        <v>7.8854800000000003</v>
      </c>
      <c r="AA38766">
        <v>9.6457709999999999</v>
      </c>
      <c r="AB38766">
        <v>100</v>
      </c>
      <c r="AC38766">
        <v>100</v>
      </c>
      <c r="AD38766">
        <v>100</v>
      </c>
      <c r="AE38766" t="s">
        <v>26</v>
      </c>
      <c r="AF38766">
        <v>0</v>
      </c>
      <c r="AG38766" t="s">
        <v>5483</v>
      </c>
    </row>
    <row r="38767" spans="1:33" x14ac:dyDescent="0.25">
      <c r="A38767" t="s">
        <v>1426</v>
      </c>
      <c r="B38767" t="s">
        <v>1426</v>
      </c>
      <c r="C38767" t="s">
        <v>78</v>
      </c>
      <c r="D38767">
        <v>10</v>
      </c>
      <c r="E38767">
        <v>855</v>
      </c>
      <c r="F38767">
        <v>2</v>
      </c>
      <c r="G38767">
        <v>0.47359000000000001</v>
      </c>
      <c r="H38767">
        <v>0.434587</v>
      </c>
      <c r="I38767">
        <v>0.445435628685941</v>
      </c>
      <c r="J38767">
        <v>0.45102300000000001</v>
      </c>
      <c r="K38767">
        <v>0.48056135717787701</v>
      </c>
      <c r="L38767">
        <v>0.42944616842105299</v>
      </c>
      <c r="M38767">
        <v>0.43008808132370802</v>
      </c>
      <c r="N38767">
        <v>0.48474487368420999</v>
      </c>
      <c r="O38767">
        <v>0.482592426335616</v>
      </c>
      <c r="P38767">
        <v>3.9003000000000003E-2</v>
      </c>
      <c r="Q38767">
        <v>2.8154371314059401E-2</v>
      </c>
      <c r="R38767">
        <v>2.2567E-2</v>
      </c>
      <c r="S38767">
        <v>6.9713571778767802E-3</v>
      </c>
      <c r="T38767">
        <v>4.4143831578947398E-2</v>
      </c>
      <c r="U38767">
        <v>4.3501918676291697E-2</v>
      </c>
      <c r="V38767">
        <v>1.11548736842105E-2</v>
      </c>
      <c r="W38767">
        <v>9.0024263356156004E-3</v>
      </c>
      <c r="X38767">
        <v>0.101287</v>
      </c>
      <c r="Y38767">
        <v>1.6590039999999999</v>
      </c>
      <c r="Z38767">
        <v>7.8854800000000003</v>
      </c>
      <c r="AA38767">
        <v>9.6457709999999999</v>
      </c>
      <c r="AB38767">
        <v>100</v>
      </c>
      <c r="AC38767">
        <v>100</v>
      </c>
      <c r="AD38767">
        <v>100</v>
      </c>
      <c r="AE38767" t="s">
        <v>26</v>
      </c>
      <c r="AF38767">
        <v>0</v>
      </c>
      <c r="AG38767" t="s">
        <v>5483</v>
      </c>
    </row>
    <row r="38768" spans="1:33" x14ac:dyDescent="0.25">
      <c r="A38768" t="s">
        <v>1426</v>
      </c>
      <c r="B38768" t="s">
        <v>1426</v>
      </c>
      <c r="C38768" t="s">
        <v>78</v>
      </c>
      <c r="D38768">
        <v>25</v>
      </c>
      <c r="E38768">
        <v>855</v>
      </c>
      <c r="F38768">
        <v>2</v>
      </c>
      <c r="G38768">
        <v>0.47359000000000001</v>
      </c>
      <c r="H38768">
        <v>0.38330239999999999</v>
      </c>
      <c r="I38768">
        <v>0.39922373239500403</v>
      </c>
      <c r="J38768">
        <v>0.44375599999999998</v>
      </c>
      <c r="K38768">
        <v>0.48046129110326802</v>
      </c>
      <c r="L38768">
        <v>0.41802647157894701</v>
      </c>
      <c r="M38768">
        <v>0.421618319437852</v>
      </c>
      <c r="N38768">
        <v>0.449595498947368</v>
      </c>
      <c r="O38768">
        <v>0.48233053118428798</v>
      </c>
      <c r="P38768">
        <v>9.0287599999999996E-2</v>
      </c>
      <c r="Q38768">
        <v>7.4366267604995595E-2</v>
      </c>
      <c r="R38768">
        <v>2.9833999999999999E-2</v>
      </c>
      <c r="S38768">
        <v>6.8712911032682801E-3</v>
      </c>
      <c r="T38768">
        <v>5.5563528421052701E-2</v>
      </c>
      <c r="U38768">
        <v>5.1971680562148001E-2</v>
      </c>
      <c r="V38768">
        <v>2.3994501052631598E-2</v>
      </c>
      <c r="W38768">
        <v>8.7405311842879106E-3</v>
      </c>
      <c r="X38768">
        <v>0.101287</v>
      </c>
      <c r="Y38768">
        <v>1.6590039999999999</v>
      </c>
      <c r="Z38768">
        <v>7.8854800000000003</v>
      </c>
      <c r="AA38768">
        <v>9.6457709999999999</v>
      </c>
      <c r="AB38768">
        <v>100</v>
      </c>
      <c r="AC38768">
        <v>100</v>
      </c>
      <c r="AD38768">
        <v>100</v>
      </c>
      <c r="AE38768" t="s">
        <v>26</v>
      </c>
      <c r="AF38768">
        <v>0</v>
      </c>
      <c r="AG38768" t="s">
        <v>5483</v>
      </c>
    </row>
    <row r="38769" spans="1:33" x14ac:dyDescent="0.25">
      <c r="A38769" t="s">
        <v>1426</v>
      </c>
      <c r="B38769" t="s">
        <v>1426</v>
      </c>
      <c r="C38769" t="s">
        <v>78</v>
      </c>
      <c r="D38769">
        <v>50</v>
      </c>
      <c r="E38769">
        <v>855</v>
      </c>
      <c r="F38769">
        <v>2</v>
      </c>
      <c r="G38769">
        <v>0.47359000000000001</v>
      </c>
      <c r="H38769">
        <v>0.4004258</v>
      </c>
      <c r="I38769">
        <v>0.40748130615121902</v>
      </c>
      <c r="J38769">
        <v>0.4230218</v>
      </c>
      <c r="K38769">
        <v>0.48023184965839399</v>
      </c>
      <c r="L38769">
        <v>0.42100986315789501</v>
      </c>
      <c r="M38769">
        <v>0.421699375230916</v>
      </c>
      <c r="N38769">
        <v>0.43343781052631603</v>
      </c>
      <c r="O38769">
        <v>0.48188131603221102</v>
      </c>
      <c r="P38769">
        <v>7.3164199999999999E-2</v>
      </c>
      <c r="Q38769">
        <v>6.6108693848780598E-2</v>
      </c>
      <c r="R38769">
        <v>5.0568200000000001E-2</v>
      </c>
      <c r="S38769">
        <v>6.64184965839432E-3</v>
      </c>
      <c r="T38769">
        <v>5.2580136842105198E-2</v>
      </c>
      <c r="U38769">
        <v>5.1890624769084299E-2</v>
      </c>
      <c r="V38769">
        <v>4.0152189473684201E-2</v>
      </c>
      <c r="W38769">
        <v>8.2913160322113898E-3</v>
      </c>
      <c r="X38769">
        <v>0.101287</v>
      </c>
      <c r="Y38769">
        <v>1.6590039999999999</v>
      </c>
      <c r="Z38769">
        <v>7.8854800000000003</v>
      </c>
      <c r="AA38769">
        <v>9.6457709999999999</v>
      </c>
      <c r="AB38769">
        <v>100</v>
      </c>
      <c r="AC38769">
        <v>100</v>
      </c>
      <c r="AD38769">
        <v>100</v>
      </c>
      <c r="AE38769" t="s">
        <v>26</v>
      </c>
      <c r="AF38769">
        <v>0</v>
      </c>
      <c r="AG38769" t="s">
        <v>5483</v>
      </c>
    </row>
    <row r="38770" spans="1:33" x14ac:dyDescent="0.25">
      <c r="A38770" t="s">
        <v>1426</v>
      </c>
      <c r="B38770" t="s">
        <v>5206</v>
      </c>
      <c r="C38770" t="s">
        <v>79</v>
      </c>
      <c r="D38770">
        <v>5</v>
      </c>
      <c r="E38770">
        <v>369</v>
      </c>
      <c r="F38770">
        <v>1</v>
      </c>
      <c r="G38770">
        <v>0.53439999999999999</v>
      </c>
      <c r="H38770">
        <v>0.44217600000000001</v>
      </c>
      <c r="I38770">
        <v>0.46514043060557497</v>
      </c>
      <c r="J38770">
        <v>0.56446200000000002</v>
      </c>
      <c r="K38770">
        <v>0.53780049586790002</v>
      </c>
      <c r="P38770">
        <v>9.2224E-2</v>
      </c>
      <c r="Q38770">
        <v>6.9259569394424805E-2</v>
      </c>
      <c r="R38770">
        <v>3.0061999999999998E-2</v>
      </c>
      <c r="S38770">
        <v>3.4004958679001401E-3</v>
      </c>
      <c r="X38770">
        <v>8.7638999999999995E-2</v>
      </c>
      <c r="Y38770">
        <v>0.47228199999999998</v>
      </c>
      <c r="Z38770">
        <v>0.70362199999999997</v>
      </c>
      <c r="AA38770">
        <v>1.2635430000000001</v>
      </c>
      <c r="AB38770">
        <v>100</v>
      </c>
      <c r="AC38770">
        <v>100</v>
      </c>
      <c r="AD38770">
        <v>100</v>
      </c>
      <c r="AE38770" t="s">
        <v>26</v>
      </c>
      <c r="AF38770">
        <v>0</v>
      </c>
      <c r="AG38770" t="s">
        <v>5483</v>
      </c>
    </row>
    <row r="38771" spans="1:33" x14ac:dyDescent="0.25">
      <c r="A38771" t="s">
        <v>1426</v>
      </c>
      <c r="B38771" t="s">
        <v>5206</v>
      </c>
      <c r="C38771" t="s">
        <v>79</v>
      </c>
      <c r="D38771">
        <v>10</v>
      </c>
      <c r="E38771">
        <v>369</v>
      </c>
      <c r="F38771">
        <v>1</v>
      </c>
      <c r="G38771">
        <v>0.53439999999999999</v>
      </c>
      <c r="H38771">
        <v>0.506158</v>
      </c>
      <c r="I38771">
        <v>0.50390473372645095</v>
      </c>
      <c r="J38771">
        <v>0.58030099999999996</v>
      </c>
      <c r="K38771">
        <v>0.53845537265578203</v>
      </c>
      <c r="P38771">
        <v>2.82420000000001E-2</v>
      </c>
      <c r="Q38771">
        <v>3.0495266273548802E-2</v>
      </c>
      <c r="R38771">
        <v>4.5900999999999997E-2</v>
      </c>
      <c r="S38771">
        <v>4.05537265578237E-3</v>
      </c>
      <c r="X38771">
        <v>8.7638999999999995E-2</v>
      </c>
      <c r="Y38771">
        <v>0.47228199999999998</v>
      </c>
      <c r="Z38771">
        <v>0.70362199999999997</v>
      </c>
      <c r="AA38771">
        <v>1.2635430000000001</v>
      </c>
      <c r="AB38771">
        <v>100</v>
      </c>
      <c r="AC38771">
        <v>100</v>
      </c>
      <c r="AD38771">
        <v>100</v>
      </c>
      <c r="AE38771" t="s">
        <v>26</v>
      </c>
      <c r="AF38771">
        <v>0</v>
      </c>
      <c r="AG38771" t="s">
        <v>5483</v>
      </c>
    </row>
    <row r="38772" spans="1:33" x14ac:dyDescent="0.25">
      <c r="A38772" t="s">
        <v>1426</v>
      </c>
      <c r="B38772" t="s">
        <v>5206</v>
      </c>
      <c r="C38772" t="s">
        <v>79</v>
      </c>
      <c r="D38772">
        <v>25</v>
      </c>
      <c r="E38772">
        <v>369</v>
      </c>
      <c r="F38772">
        <v>1</v>
      </c>
      <c r="G38772">
        <v>0.53439999999999999</v>
      </c>
      <c r="H38772">
        <v>0.52198999999999995</v>
      </c>
      <c r="I38772">
        <v>0.52044781735686996</v>
      </c>
      <c r="J38772">
        <v>0.56256600000000001</v>
      </c>
      <c r="K38772">
        <v>0.53848953322031401</v>
      </c>
      <c r="P38772">
        <v>1.2409999999999999E-2</v>
      </c>
      <c r="Q38772">
        <v>1.3952182643129699E-2</v>
      </c>
      <c r="R38772">
        <v>2.8166E-2</v>
      </c>
      <c r="S38772">
        <v>4.0895332203136903E-3</v>
      </c>
      <c r="X38772">
        <v>8.7638999999999995E-2</v>
      </c>
      <c r="Y38772">
        <v>0.47228199999999998</v>
      </c>
      <c r="Z38772">
        <v>0.70362199999999997</v>
      </c>
      <c r="AA38772">
        <v>1.2635430000000001</v>
      </c>
      <c r="AB38772">
        <v>100</v>
      </c>
      <c r="AC38772">
        <v>100</v>
      </c>
      <c r="AD38772">
        <v>100</v>
      </c>
      <c r="AE38772" t="s">
        <v>26</v>
      </c>
      <c r="AF38772">
        <v>0</v>
      </c>
      <c r="AG38772" t="s">
        <v>5483</v>
      </c>
    </row>
    <row r="38773" spans="1:33" x14ac:dyDescent="0.25">
      <c r="A38773" t="s">
        <v>1426</v>
      </c>
      <c r="B38773" t="s">
        <v>5206</v>
      </c>
      <c r="C38773" t="s">
        <v>79</v>
      </c>
      <c r="D38773">
        <v>50</v>
      </c>
      <c r="E38773">
        <v>369</v>
      </c>
      <c r="F38773">
        <v>1</v>
      </c>
      <c r="G38773">
        <v>0.53439999999999999</v>
      </c>
      <c r="H38773">
        <v>0.51614819999999995</v>
      </c>
      <c r="I38773">
        <v>0.51566499604849503</v>
      </c>
      <c r="J38773">
        <v>0.51493120000000003</v>
      </c>
      <c r="K38773">
        <v>0.53781005259980796</v>
      </c>
      <c r="P38773">
        <v>1.8251799999999901E-2</v>
      </c>
      <c r="Q38773">
        <v>1.8735003951505201E-2</v>
      </c>
      <c r="R38773">
        <v>1.9468800000000001E-2</v>
      </c>
      <c r="S38773">
        <v>3.4100525998084202E-3</v>
      </c>
      <c r="X38773">
        <v>8.7638999999999995E-2</v>
      </c>
      <c r="Y38773">
        <v>0.47228199999999998</v>
      </c>
      <c r="Z38773">
        <v>0.70362199999999997</v>
      </c>
      <c r="AA38773">
        <v>1.2635430000000001</v>
      </c>
      <c r="AB38773">
        <v>100</v>
      </c>
      <c r="AC38773">
        <v>100</v>
      </c>
      <c r="AD38773">
        <v>100</v>
      </c>
      <c r="AE38773" t="s">
        <v>26</v>
      </c>
      <c r="AF38773">
        <v>0</v>
      </c>
      <c r="AG38773" t="s">
        <v>5483</v>
      </c>
    </row>
    <row r="38774" spans="1:33" x14ac:dyDescent="0.25">
      <c r="A38774" t="s">
        <v>1426</v>
      </c>
      <c r="B38774" t="s">
        <v>5207</v>
      </c>
      <c r="C38774" t="s">
        <v>79</v>
      </c>
      <c r="D38774">
        <v>5</v>
      </c>
      <c r="E38774">
        <v>486</v>
      </c>
      <c r="F38774">
        <v>1</v>
      </c>
      <c r="G38774">
        <v>0.43528</v>
      </c>
      <c r="H38774">
        <v>0.44548599999999999</v>
      </c>
      <c r="I38774">
        <v>0.43914131485852997</v>
      </c>
      <c r="J38774">
        <v>0.354908</v>
      </c>
      <c r="K38774">
        <v>0.440133884018924</v>
      </c>
      <c r="P38774">
        <v>1.0206E-2</v>
      </c>
      <c r="Q38774">
        <v>3.86131485853047E-3</v>
      </c>
      <c r="R38774">
        <v>8.0372000000000096E-2</v>
      </c>
      <c r="S38774">
        <v>4.8538840189237802E-3</v>
      </c>
      <c r="X38774">
        <v>8.3341999999999999E-2</v>
      </c>
      <c r="Y38774">
        <v>0.53392600000000001</v>
      </c>
      <c r="Z38774">
        <v>1.098957</v>
      </c>
      <c r="AA38774">
        <v>1.7162249999999999</v>
      </c>
      <c r="AB38774">
        <v>100</v>
      </c>
      <c r="AC38774">
        <v>100</v>
      </c>
      <c r="AD38774">
        <v>100</v>
      </c>
      <c r="AE38774" t="s">
        <v>26</v>
      </c>
      <c r="AF38774">
        <v>0</v>
      </c>
      <c r="AG38774" t="s">
        <v>5483</v>
      </c>
    </row>
    <row r="38775" spans="1:33" x14ac:dyDescent="0.25">
      <c r="A38775" t="s">
        <v>1426</v>
      </c>
      <c r="B38775" t="s">
        <v>5207</v>
      </c>
      <c r="C38775" t="s">
        <v>79</v>
      </c>
      <c r="D38775">
        <v>10</v>
      </c>
      <c r="E38775">
        <v>486</v>
      </c>
      <c r="F38775">
        <v>1</v>
      </c>
      <c r="G38775">
        <v>0.43528</v>
      </c>
      <c r="H38775">
        <v>0.37120199999999998</v>
      </c>
      <c r="I38775">
        <v>0.374042104499404</v>
      </c>
      <c r="J38775">
        <v>0.41219299999999998</v>
      </c>
      <c r="K38775">
        <v>0.44017796709252599</v>
      </c>
      <c r="P38775">
        <v>6.4077999999999996E-2</v>
      </c>
      <c r="Q38775">
        <v>6.1237895500596502E-2</v>
      </c>
      <c r="R38775">
        <v>2.3087E-2</v>
      </c>
      <c r="S38775">
        <v>4.8979670925259301E-3</v>
      </c>
      <c r="X38775">
        <v>8.3341999999999999E-2</v>
      </c>
      <c r="Y38775">
        <v>0.53392600000000001</v>
      </c>
      <c r="Z38775">
        <v>1.098957</v>
      </c>
      <c r="AA38775">
        <v>1.7162249999999999</v>
      </c>
      <c r="AB38775">
        <v>100</v>
      </c>
      <c r="AC38775">
        <v>100</v>
      </c>
      <c r="AD38775">
        <v>100</v>
      </c>
      <c r="AE38775" t="s">
        <v>26</v>
      </c>
      <c r="AF38775">
        <v>0</v>
      </c>
      <c r="AG38775" t="s">
        <v>5483</v>
      </c>
    </row>
    <row r="38776" spans="1:33" x14ac:dyDescent="0.25">
      <c r="A38776" t="s">
        <v>1426</v>
      </c>
      <c r="B38776" t="s">
        <v>5207</v>
      </c>
      <c r="C38776" t="s">
        <v>79</v>
      </c>
      <c r="D38776">
        <v>25</v>
      </c>
      <c r="E38776">
        <v>486</v>
      </c>
      <c r="F38776">
        <v>1</v>
      </c>
      <c r="G38776">
        <v>0.43528</v>
      </c>
      <c r="H38776">
        <v>0.33909119999999998</v>
      </c>
      <c r="I38776">
        <v>0.346581108054894</v>
      </c>
      <c r="J38776">
        <v>0.36382160000000002</v>
      </c>
      <c r="K38776">
        <v>0.439691288897676</v>
      </c>
      <c r="P38776">
        <v>9.6188800000000005E-2</v>
      </c>
      <c r="Q38776">
        <v>8.8698891945106301E-2</v>
      </c>
      <c r="R38776">
        <v>7.1458400000000005E-2</v>
      </c>
      <c r="S38776">
        <v>4.4112888976758401E-3</v>
      </c>
      <c r="X38776">
        <v>8.3341999999999999E-2</v>
      </c>
      <c r="Y38776">
        <v>0.53392600000000001</v>
      </c>
      <c r="Z38776">
        <v>1.098957</v>
      </c>
      <c r="AA38776">
        <v>1.7162249999999999</v>
      </c>
      <c r="AB38776">
        <v>100</v>
      </c>
      <c r="AC38776">
        <v>100</v>
      </c>
      <c r="AD38776">
        <v>100</v>
      </c>
      <c r="AE38776" t="s">
        <v>26</v>
      </c>
      <c r="AF38776">
        <v>0</v>
      </c>
      <c r="AG38776" t="s">
        <v>5483</v>
      </c>
    </row>
    <row r="38777" spans="1:33" x14ac:dyDescent="0.25">
      <c r="A38777" t="s">
        <v>1426</v>
      </c>
      <c r="B38777" t="s">
        <v>5207</v>
      </c>
      <c r="C38777" t="s">
        <v>79</v>
      </c>
      <c r="D38777">
        <v>50</v>
      </c>
      <c r="E38777">
        <v>486</v>
      </c>
      <c r="F38777">
        <v>1</v>
      </c>
      <c r="G38777">
        <v>0.43528</v>
      </c>
      <c r="H38777">
        <v>0.34877520000000001</v>
      </c>
      <c r="I38777">
        <v>0.35035510757312399</v>
      </c>
      <c r="J38777">
        <v>0.37156319999999998</v>
      </c>
      <c r="K38777">
        <v>0.43941690493459201</v>
      </c>
      <c r="P38777">
        <v>8.6504799999999896E-2</v>
      </c>
      <c r="Q38777">
        <v>8.49248924268758E-2</v>
      </c>
      <c r="R38777">
        <v>6.3716800000000004E-2</v>
      </c>
      <c r="S38777">
        <v>4.1369049345915104E-3</v>
      </c>
      <c r="X38777">
        <v>8.3341999999999999E-2</v>
      </c>
      <c r="Y38777">
        <v>0.53392600000000001</v>
      </c>
      <c r="Z38777">
        <v>1.098957</v>
      </c>
      <c r="AA38777">
        <v>1.7162249999999999</v>
      </c>
      <c r="AB38777">
        <v>100</v>
      </c>
      <c r="AC38777">
        <v>100</v>
      </c>
      <c r="AD38777">
        <v>100</v>
      </c>
      <c r="AE38777" t="s">
        <v>26</v>
      </c>
      <c r="AF38777">
        <v>0</v>
      </c>
      <c r="AG38777" t="s">
        <v>5483</v>
      </c>
    </row>
    <row r="38778" spans="1:33" x14ac:dyDescent="0.25">
      <c r="A38778" t="s">
        <v>1427</v>
      </c>
      <c r="B38778" t="s">
        <v>1427</v>
      </c>
      <c r="C38778" t="s">
        <v>78</v>
      </c>
      <c r="D38778">
        <v>5</v>
      </c>
      <c r="E38778">
        <v>996</v>
      </c>
      <c r="F38778">
        <v>2</v>
      </c>
      <c r="G38778">
        <v>0.22638</v>
      </c>
      <c r="H38778">
        <v>0.426174</v>
      </c>
      <c r="I38778">
        <v>0.37403932949000701</v>
      </c>
      <c r="J38778">
        <v>0.34071400000000002</v>
      </c>
      <c r="K38778">
        <v>0.202688886493325</v>
      </c>
      <c r="L38778">
        <v>0.36413941566265101</v>
      </c>
      <c r="M38778">
        <v>0.34250265717904899</v>
      </c>
      <c r="N38778">
        <v>0.36207127710843401</v>
      </c>
      <c r="O38778">
        <v>0.20407649009948001</v>
      </c>
      <c r="P38778">
        <v>0.199794</v>
      </c>
      <c r="Q38778">
        <v>0.14765932949000701</v>
      </c>
      <c r="R38778">
        <v>0.11433400000000001</v>
      </c>
      <c r="S38778">
        <v>2.3691113506674501E-2</v>
      </c>
      <c r="T38778">
        <v>0.13775941566265101</v>
      </c>
      <c r="U38778">
        <v>0.116122657179049</v>
      </c>
      <c r="V38778">
        <v>0.13569127710843401</v>
      </c>
      <c r="W38778">
        <v>2.2303509900520001E-2</v>
      </c>
      <c r="X38778">
        <v>0.111126</v>
      </c>
      <c r="Y38778">
        <v>1.4134690000000001</v>
      </c>
      <c r="Z38778">
        <v>5.6933550000000004</v>
      </c>
      <c r="AA38778">
        <v>7.2179500000000001</v>
      </c>
      <c r="AB38778">
        <v>100</v>
      </c>
      <c r="AC38778">
        <v>100</v>
      </c>
      <c r="AD38778">
        <v>100</v>
      </c>
      <c r="AE38778" t="s">
        <v>26</v>
      </c>
      <c r="AF38778">
        <v>0</v>
      </c>
      <c r="AG38778" t="s">
        <v>5483</v>
      </c>
    </row>
    <row r="38779" spans="1:33" x14ac:dyDescent="0.25">
      <c r="A38779" t="s">
        <v>1427</v>
      </c>
      <c r="B38779" t="s">
        <v>1427</v>
      </c>
      <c r="C38779" t="s">
        <v>78</v>
      </c>
      <c r="D38779">
        <v>10</v>
      </c>
      <c r="E38779">
        <v>996</v>
      </c>
      <c r="F38779">
        <v>2</v>
      </c>
      <c r="G38779">
        <v>0.22638</v>
      </c>
      <c r="H38779">
        <v>0.40049699999999999</v>
      </c>
      <c r="I38779">
        <v>0.374471910855741</v>
      </c>
      <c r="J38779">
        <v>0.37418299999999999</v>
      </c>
      <c r="K38779">
        <v>0.20323044151299199</v>
      </c>
      <c r="L38779">
        <v>0.41981319879518098</v>
      </c>
      <c r="M38779">
        <v>0.39358612396117798</v>
      </c>
      <c r="N38779">
        <v>0.36486979518072299</v>
      </c>
      <c r="O38779">
        <v>0.20557544171071801</v>
      </c>
      <c r="P38779">
        <v>0.17411699999999999</v>
      </c>
      <c r="Q38779">
        <v>0.148091910855741</v>
      </c>
      <c r="R38779">
        <v>0.14780299999999999</v>
      </c>
      <c r="S38779">
        <v>2.3149558487008198E-2</v>
      </c>
      <c r="T38779">
        <v>0.19343319879518101</v>
      </c>
      <c r="U38779">
        <v>0.16720612396117801</v>
      </c>
      <c r="V38779">
        <v>0.13848979518072299</v>
      </c>
      <c r="W38779">
        <v>2.0804558289281599E-2</v>
      </c>
      <c r="X38779">
        <v>0.111126</v>
      </c>
      <c r="Y38779">
        <v>1.4134690000000001</v>
      </c>
      <c r="Z38779">
        <v>5.6933550000000004</v>
      </c>
      <c r="AA38779">
        <v>7.2179500000000001</v>
      </c>
      <c r="AB38779">
        <v>100</v>
      </c>
      <c r="AC38779">
        <v>100</v>
      </c>
      <c r="AD38779">
        <v>100</v>
      </c>
      <c r="AE38779" t="s">
        <v>26</v>
      </c>
      <c r="AF38779">
        <v>0</v>
      </c>
      <c r="AG38779" t="s">
        <v>5483</v>
      </c>
    </row>
    <row r="38780" spans="1:33" x14ac:dyDescent="0.25">
      <c r="A38780" t="s">
        <v>1427</v>
      </c>
      <c r="B38780" t="s">
        <v>1427</v>
      </c>
      <c r="C38780" t="s">
        <v>78</v>
      </c>
      <c r="D38780">
        <v>25</v>
      </c>
      <c r="E38780">
        <v>996</v>
      </c>
      <c r="F38780">
        <v>2</v>
      </c>
      <c r="G38780">
        <v>0.22638</v>
      </c>
      <c r="H38780">
        <v>0.40261799999999998</v>
      </c>
      <c r="I38780">
        <v>0.38982884433786902</v>
      </c>
      <c r="J38780">
        <v>0.42798799999999998</v>
      </c>
      <c r="K38780">
        <v>0.204704560929729</v>
      </c>
      <c r="L38780">
        <v>0.38130752530120499</v>
      </c>
      <c r="M38780">
        <v>0.373861090637159</v>
      </c>
      <c r="N38780">
        <v>0.362303451807229</v>
      </c>
      <c r="O38780">
        <v>0.20797585110022601</v>
      </c>
      <c r="P38780">
        <v>0.17623800000000001</v>
      </c>
      <c r="Q38780">
        <v>0.16344884433786899</v>
      </c>
      <c r="R38780">
        <v>0.20160800000000001</v>
      </c>
      <c r="S38780">
        <v>2.1675439070271401E-2</v>
      </c>
      <c r="T38780">
        <v>0.15492752530120499</v>
      </c>
      <c r="U38780">
        <v>0.147481090637159</v>
      </c>
      <c r="V38780">
        <v>0.13592345180722901</v>
      </c>
      <c r="W38780">
        <v>1.8404148899773699E-2</v>
      </c>
      <c r="X38780">
        <v>0.111126</v>
      </c>
      <c r="Y38780">
        <v>1.4134690000000001</v>
      </c>
      <c r="Z38780">
        <v>5.6933550000000004</v>
      </c>
      <c r="AA38780">
        <v>7.2179500000000001</v>
      </c>
      <c r="AB38780">
        <v>100</v>
      </c>
      <c r="AC38780">
        <v>100</v>
      </c>
      <c r="AD38780">
        <v>100</v>
      </c>
      <c r="AE38780" t="s">
        <v>26</v>
      </c>
      <c r="AF38780">
        <v>0</v>
      </c>
      <c r="AG38780" t="s">
        <v>5483</v>
      </c>
    </row>
    <row r="38781" spans="1:33" x14ac:dyDescent="0.25">
      <c r="A38781" t="s">
        <v>1427</v>
      </c>
      <c r="B38781" t="s">
        <v>1427</v>
      </c>
      <c r="C38781" t="s">
        <v>78</v>
      </c>
      <c r="D38781">
        <v>50</v>
      </c>
      <c r="E38781">
        <v>996</v>
      </c>
      <c r="F38781">
        <v>2</v>
      </c>
      <c r="G38781">
        <v>0.22638</v>
      </c>
      <c r="H38781">
        <v>0.41322720000000002</v>
      </c>
      <c r="I38781">
        <v>0.40451969783837699</v>
      </c>
      <c r="J38781">
        <v>0.41540179999999999</v>
      </c>
      <c r="K38781">
        <v>0.20589381420802999</v>
      </c>
      <c r="L38781">
        <v>0.39237784277108401</v>
      </c>
      <c r="M38781">
        <v>0.38559222887525801</v>
      </c>
      <c r="N38781">
        <v>0.35681266927710797</v>
      </c>
      <c r="O38781">
        <v>0.20980959371573901</v>
      </c>
      <c r="P38781">
        <v>0.18684719999999999</v>
      </c>
      <c r="Q38781">
        <v>0.17813969783837699</v>
      </c>
      <c r="R38781">
        <v>0.18902179999999999</v>
      </c>
      <c r="S38781">
        <v>2.0486185791970001E-2</v>
      </c>
      <c r="T38781">
        <v>0.16599784277108401</v>
      </c>
      <c r="U38781">
        <v>0.15921222887525799</v>
      </c>
      <c r="V38781">
        <v>0.130432669277108</v>
      </c>
      <c r="W38781">
        <v>1.65704062842606E-2</v>
      </c>
      <c r="X38781">
        <v>0.111126</v>
      </c>
      <c r="Y38781">
        <v>1.4134690000000001</v>
      </c>
      <c r="Z38781">
        <v>5.6933550000000004</v>
      </c>
      <c r="AA38781">
        <v>7.2179500000000001</v>
      </c>
      <c r="AB38781">
        <v>100</v>
      </c>
      <c r="AC38781">
        <v>100</v>
      </c>
      <c r="AD38781">
        <v>100</v>
      </c>
      <c r="AE38781" t="s">
        <v>26</v>
      </c>
      <c r="AF38781">
        <v>0</v>
      </c>
      <c r="AG38781" t="s">
        <v>5483</v>
      </c>
    </row>
    <row r="38782" spans="1:33" x14ac:dyDescent="0.25">
      <c r="A38782" t="s">
        <v>1427</v>
      </c>
      <c r="B38782" t="s">
        <v>5208</v>
      </c>
      <c r="C38782" t="s">
        <v>79</v>
      </c>
      <c r="D38782">
        <v>5</v>
      </c>
      <c r="E38782">
        <v>429</v>
      </c>
      <c r="F38782">
        <v>1</v>
      </c>
      <c r="G38782">
        <v>0.28920000000000001</v>
      </c>
      <c r="H38782">
        <v>0.39324199999999998</v>
      </c>
      <c r="I38782">
        <v>0.39304651603271101</v>
      </c>
      <c r="J38782">
        <v>0.30442399999999997</v>
      </c>
      <c r="K38782">
        <v>0.26090093853256802</v>
      </c>
      <c r="P38782">
        <v>0.104042</v>
      </c>
      <c r="Q38782">
        <v>0.103846516032711</v>
      </c>
      <c r="R38782">
        <v>1.5224E-2</v>
      </c>
      <c r="S38782">
        <v>2.8299061467431701E-2</v>
      </c>
      <c r="X38782">
        <v>8.0550999999999998E-2</v>
      </c>
      <c r="Y38782">
        <v>0.66082099999999999</v>
      </c>
      <c r="Z38782">
        <v>1.5335449999999999</v>
      </c>
      <c r="AA38782">
        <v>2.2749169999999999</v>
      </c>
      <c r="AB38782">
        <v>100</v>
      </c>
      <c r="AC38782">
        <v>100</v>
      </c>
      <c r="AD38782">
        <v>100</v>
      </c>
      <c r="AE38782" t="s">
        <v>26</v>
      </c>
      <c r="AF38782">
        <v>0</v>
      </c>
      <c r="AG38782" t="s">
        <v>5483</v>
      </c>
    </row>
    <row r="38783" spans="1:33" x14ac:dyDescent="0.25">
      <c r="A38783" t="s">
        <v>1427</v>
      </c>
      <c r="B38783" t="s">
        <v>5208</v>
      </c>
      <c r="C38783" t="s">
        <v>79</v>
      </c>
      <c r="D38783">
        <v>10</v>
      </c>
      <c r="E38783">
        <v>429</v>
      </c>
      <c r="F38783">
        <v>1</v>
      </c>
      <c r="G38783">
        <v>0.28920000000000001</v>
      </c>
      <c r="H38783">
        <v>0.39695900000000001</v>
      </c>
      <c r="I38783">
        <v>0.39557205906556198</v>
      </c>
      <c r="J38783">
        <v>0.33015299999999997</v>
      </c>
      <c r="K38783">
        <v>0.26158922650220501</v>
      </c>
      <c r="P38783">
        <v>0.10775899999999999</v>
      </c>
      <c r="Q38783">
        <v>0.10637205906556201</v>
      </c>
      <c r="R38783">
        <v>4.0953000000000003E-2</v>
      </c>
      <c r="S38783">
        <v>2.7610773497795199E-2</v>
      </c>
      <c r="X38783">
        <v>8.0550999999999998E-2</v>
      </c>
      <c r="Y38783">
        <v>0.66082099999999999</v>
      </c>
      <c r="Z38783">
        <v>1.5335449999999999</v>
      </c>
      <c r="AA38783">
        <v>2.2749169999999999</v>
      </c>
      <c r="AB38783">
        <v>100</v>
      </c>
      <c r="AC38783">
        <v>100</v>
      </c>
      <c r="AD38783">
        <v>100</v>
      </c>
      <c r="AE38783" t="s">
        <v>26</v>
      </c>
      <c r="AF38783">
        <v>0</v>
      </c>
      <c r="AG38783" t="s">
        <v>5483</v>
      </c>
    </row>
    <row r="38784" spans="1:33" x14ac:dyDescent="0.25">
      <c r="A38784" t="s">
        <v>1427</v>
      </c>
      <c r="B38784" t="s">
        <v>5208</v>
      </c>
      <c r="C38784" t="s">
        <v>79</v>
      </c>
      <c r="D38784">
        <v>25</v>
      </c>
      <c r="E38784">
        <v>429</v>
      </c>
      <c r="F38784">
        <v>1</v>
      </c>
      <c r="G38784">
        <v>0.28920000000000001</v>
      </c>
      <c r="H38784">
        <v>0.37103639999999999</v>
      </c>
      <c r="I38784">
        <v>0.37319025106906401</v>
      </c>
      <c r="J38784">
        <v>0.33380840000000001</v>
      </c>
      <c r="K38784">
        <v>0.26298438347360997</v>
      </c>
      <c r="P38784">
        <v>8.1836400000000004E-2</v>
      </c>
      <c r="Q38784">
        <v>8.3990251069064298E-2</v>
      </c>
      <c r="R38784">
        <v>4.4608399999999999E-2</v>
      </c>
      <c r="S38784">
        <v>2.6215616526390002E-2</v>
      </c>
      <c r="X38784">
        <v>8.0550999999999998E-2</v>
      </c>
      <c r="Y38784">
        <v>0.66082099999999999</v>
      </c>
      <c r="Z38784">
        <v>1.5335449999999999</v>
      </c>
      <c r="AA38784">
        <v>2.2749169999999999</v>
      </c>
      <c r="AB38784">
        <v>100</v>
      </c>
      <c r="AC38784">
        <v>100</v>
      </c>
      <c r="AD38784">
        <v>100</v>
      </c>
      <c r="AE38784" t="s">
        <v>26</v>
      </c>
      <c r="AF38784">
        <v>0</v>
      </c>
      <c r="AG38784" t="s">
        <v>5483</v>
      </c>
    </row>
    <row r="38785" spans="1:33" x14ac:dyDescent="0.25">
      <c r="A38785" t="s">
        <v>1427</v>
      </c>
      <c r="B38785" t="s">
        <v>5208</v>
      </c>
      <c r="C38785" t="s">
        <v>79</v>
      </c>
      <c r="D38785">
        <v>50</v>
      </c>
      <c r="E38785">
        <v>429</v>
      </c>
      <c r="F38785">
        <v>1</v>
      </c>
      <c r="G38785">
        <v>0.28920000000000001</v>
      </c>
      <c r="H38785">
        <v>0.36448520000000001</v>
      </c>
      <c r="I38785">
        <v>0.36629753440804202</v>
      </c>
      <c r="J38785">
        <v>0.32742260000000001</v>
      </c>
      <c r="K38785">
        <v>0.26402200618389698</v>
      </c>
      <c r="P38785">
        <v>7.5285199999999997E-2</v>
      </c>
      <c r="Q38785">
        <v>7.7097534408042206E-2</v>
      </c>
      <c r="R38785">
        <v>3.8222600000000002E-2</v>
      </c>
      <c r="S38785">
        <v>2.5177993816103202E-2</v>
      </c>
      <c r="X38785">
        <v>8.0550999999999998E-2</v>
      </c>
      <c r="Y38785">
        <v>0.66082099999999999</v>
      </c>
      <c r="Z38785">
        <v>1.5335449999999999</v>
      </c>
      <c r="AA38785">
        <v>2.2749169999999999</v>
      </c>
      <c r="AB38785">
        <v>100</v>
      </c>
      <c r="AC38785">
        <v>100</v>
      </c>
      <c r="AD38785">
        <v>100</v>
      </c>
      <c r="AE38785" t="s">
        <v>26</v>
      </c>
      <c r="AF38785">
        <v>0</v>
      </c>
      <c r="AG38785" t="s">
        <v>5483</v>
      </c>
    </row>
    <row r="38786" spans="1:33" x14ac:dyDescent="0.25">
      <c r="A38786" t="s">
        <v>1427</v>
      </c>
      <c r="B38786" t="s">
        <v>5209</v>
      </c>
      <c r="C38786" t="s">
        <v>79</v>
      </c>
      <c r="D38786">
        <v>5</v>
      </c>
      <c r="E38786">
        <v>567</v>
      </c>
      <c r="F38786">
        <v>1</v>
      </c>
      <c r="G38786">
        <v>0.15567</v>
      </c>
      <c r="H38786">
        <v>0.34211999999999998</v>
      </c>
      <c r="I38786">
        <v>0.30426047825802499</v>
      </c>
      <c r="J38786">
        <v>0.40568799999999999</v>
      </c>
      <c r="K38786">
        <v>0.161082330703016</v>
      </c>
      <c r="P38786">
        <v>0.18645</v>
      </c>
      <c r="Q38786">
        <v>0.14859047825802499</v>
      </c>
      <c r="R38786">
        <v>0.25001800000000002</v>
      </c>
      <c r="S38786">
        <v>5.4123307030162797E-3</v>
      </c>
      <c r="X38786">
        <v>8.2003999999999994E-2</v>
      </c>
      <c r="Y38786">
        <v>0.69704600000000005</v>
      </c>
      <c r="Z38786">
        <v>1.5764769999999999</v>
      </c>
      <c r="AA38786">
        <v>2.3555269999999999</v>
      </c>
      <c r="AB38786">
        <v>100</v>
      </c>
      <c r="AC38786">
        <v>100</v>
      </c>
      <c r="AD38786">
        <v>100</v>
      </c>
      <c r="AE38786" t="s">
        <v>26</v>
      </c>
      <c r="AF38786">
        <v>0</v>
      </c>
      <c r="AG38786" t="s">
        <v>5483</v>
      </c>
    </row>
    <row r="38787" spans="1:33" x14ac:dyDescent="0.25">
      <c r="A38787" t="s">
        <v>1427</v>
      </c>
      <c r="B38787" t="s">
        <v>5209</v>
      </c>
      <c r="C38787" t="s">
        <v>79</v>
      </c>
      <c r="D38787">
        <v>10</v>
      </c>
      <c r="E38787">
        <v>567</v>
      </c>
      <c r="F38787">
        <v>1</v>
      </c>
      <c r="G38787">
        <v>0.15567</v>
      </c>
      <c r="H38787">
        <v>0.43710500000000002</v>
      </c>
      <c r="I38787">
        <v>0.39208353814145902</v>
      </c>
      <c r="J38787">
        <v>0.39113700000000001</v>
      </c>
      <c r="K38787">
        <v>0.16319464157747701</v>
      </c>
      <c r="P38787">
        <v>0.28143499999999999</v>
      </c>
      <c r="Q38787">
        <v>0.23641353814145899</v>
      </c>
      <c r="R38787">
        <v>0.23546700000000001</v>
      </c>
      <c r="S38787">
        <v>7.5246415774774299E-3</v>
      </c>
      <c r="X38787">
        <v>8.2003999999999994E-2</v>
      </c>
      <c r="Y38787">
        <v>0.69704600000000005</v>
      </c>
      <c r="Z38787">
        <v>1.5764769999999999</v>
      </c>
      <c r="AA38787">
        <v>2.3555269999999999</v>
      </c>
      <c r="AB38787">
        <v>100</v>
      </c>
      <c r="AC38787">
        <v>100</v>
      </c>
      <c r="AD38787">
        <v>100</v>
      </c>
      <c r="AE38787" t="s">
        <v>26</v>
      </c>
      <c r="AF38787">
        <v>0</v>
      </c>
      <c r="AG38787" t="s">
        <v>5483</v>
      </c>
    </row>
    <row r="38788" spans="1:33" x14ac:dyDescent="0.25">
      <c r="A38788" t="s">
        <v>1427</v>
      </c>
      <c r="B38788" t="s">
        <v>5209</v>
      </c>
      <c r="C38788" t="s">
        <v>79</v>
      </c>
      <c r="D38788">
        <v>25</v>
      </c>
      <c r="E38788">
        <v>567</v>
      </c>
      <c r="F38788">
        <v>1</v>
      </c>
      <c r="G38788">
        <v>0.15567</v>
      </c>
      <c r="H38788">
        <v>0.3890788</v>
      </c>
      <c r="I38788">
        <v>0.37436865708286099</v>
      </c>
      <c r="J38788">
        <v>0.38386320000000002</v>
      </c>
      <c r="K38788">
        <v>0.166355638775391</v>
      </c>
      <c r="P38788">
        <v>0.2334088</v>
      </c>
      <c r="Q38788">
        <v>0.21869865708286099</v>
      </c>
      <c r="R38788">
        <v>0.22819320000000001</v>
      </c>
      <c r="S38788">
        <v>1.0685638775391E-2</v>
      </c>
      <c r="X38788">
        <v>8.2003999999999994E-2</v>
      </c>
      <c r="Y38788">
        <v>0.69704600000000005</v>
      </c>
      <c r="Z38788">
        <v>1.5764769999999999</v>
      </c>
      <c r="AA38788">
        <v>2.3555269999999999</v>
      </c>
      <c r="AB38788">
        <v>100</v>
      </c>
      <c r="AC38788">
        <v>100</v>
      </c>
      <c r="AD38788">
        <v>100</v>
      </c>
      <c r="AE38788" t="s">
        <v>26</v>
      </c>
      <c r="AF38788">
        <v>0</v>
      </c>
      <c r="AG38788" t="s">
        <v>5483</v>
      </c>
    </row>
    <row r="38789" spans="1:33" x14ac:dyDescent="0.25">
      <c r="A38789" t="s">
        <v>1427</v>
      </c>
      <c r="B38789" t="s">
        <v>5209</v>
      </c>
      <c r="C38789" t="s">
        <v>79</v>
      </c>
      <c r="D38789">
        <v>50</v>
      </c>
      <c r="E38789">
        <v>567</v>
      </c>
      <c r="F38789">
        <v>1</v>
      </c>
      <c r="G38789">
        <v>0.15567</v>
      </c>
      <c r="H38789">
        <v>0.41348180000000001</v>
      </c>
      <c r="I38789">
        <v>0.400190860138813</v>
      </c>
      <c r="J38789">
        <v>0.37904959999999999</v>
      </c>
      <c r="K38789">
        <v>0.16879173666311201</v>
      </c>
      <c r="P38789">
        <v>0.25781179999999998</v>
      </c>
      <c r="Q38789">
        <v>0.244520860138813</v>
      </c>
      <c r="R38789">
        <v>0.22337960000000001</v>
      </c>
      <c r="S38789">
        <v>1.31217366631123E-2</v>
      </c>
      <c r="X38789">
        <v>8.2003999999999994E-2</v>
      </c>
      <c r="Y38789">
        <v>0.69704600000000005</v>
      </c>
      <c r="Z38789">
        <v>1.5764769999999999</v>
      </c>
      <c r="AA38789">
        <v>2.3555269999999999</v>
      </c>
      <c r="AB38789">
        <v>100</v>
      </c>
      <c r="AC38789">
        <v>100</v>
      </c>
      <c r="AD38789">
        <v>100</v>
      </c>
      <c r="AE38789" t="s">
        <v>26</v>
      </c>
      <c r="AF38789">
        <v>0</v>
      </c>
      <c r="AG38789" t="s">
        <v>5483</v>
      </c>
    </row>
    <row r="38790" spans="1:33" x14ac:dyDescent="0.25">
      <c r="A38790" t="s">
        <v>1428</v>
      </c>
      <c r="B38790" t="s">
        <v>1428</v>
      </c>
      <c r="C38790" t="s">
        <v>78</v>
      </c>
      <c r="D38790">
        <v>5</v>
      </c>
      <c r="E38790">
        <v>582</v>
      </c>
      <c r="F38790">
        <v>2</v>
      </c>
      <c r="G38790">
        <v>0.82516999999999996</v>
      </c>
      <c r="H38790">
        <v>0.60551200000000005</v>
      </c>
      <c r="I38790">
        <v>0.659632573288916</v>
      </c>
      <c r="J38790">
        <v>0.51174600000000003</v>
      </c>
      <c r="K38790">
        <v>0.81963177049755898</v>
      </c>
      <c r="L38790">
        <v>0.52978593814432995</v>
      </c>
      <c r="M38790">
        <v>0.58439540033398496</v>
      </c>
      <c r="N38790">
        <v>0.51498030927835003</v>
      </c>
      <c r="O38790">
        <v>0.80247701515792602</v>
      </c>
      <c r="P38790">
        <v>0.21965799999999999</v>
      </c>
      <c r="Q38790">
        <v>0.16553742671108401</v>
      </c>
      <c r="R38790">
        <v>0.31342399999999998</v>
      </c>
      <c r="S38790">
        <v>5.5382295024408697E-3</v>
      </c>
      <c r="T38790">
        <v>0.29538406185567001</v>
      </c>
      <c r="U38790">
        <v>0.240774599666015</v>
      </c>
      <c r="V38790">
        <v>0.31018969072164898</v>
      </c>
      <c r="W38790">
        <v>2.2692984842073601E-2</v>
      </c>
      <c r="X38790">
        <v>9.6341999999999997E-2</v>
      </c>
      <c r="Y38790">
        <v>1.0610660000000001</v>
      </c>
      <c r="Z38790">
        <v>3.3321879999999999</v>
      </c>
      <c r="AA38790">
        <v>4.4895959999999997</v>
      </c>
      <c r="AB38790">
        <v>100</v>
      </c>
      <c r="AC38790">
        <v>100</v>
      </c>
      <c r="AD38790">
        <v>100</v>
      </c>
      <c r="AE38790" t="s">
        <v>26</v>
      </c>
      <c r="AF38790">
        <v>0</v>
      </c>
      <c r="AG38790" t="s">
        <v>5483</v>
      </c>
    </row>
    <row r="38791" spans="1:33" x14ac:dyDescent="0.25">
      <c r="A38791" t="s">
        <v>1428</v>
      </c>
      <c r="B38791" t="s">
        <v>1428</v>
      </c>
      <c r="C38791" t="s">
        <v>78</v>
      </c>
      <c r="D38791">
        <v>10</v>
      </c>
      <c r="E38791">
        <v>582</v>
      </c>
      <c r="F38791">
        <v>2</v>
      </c>
      <c r="G38791">
        <v>0.82516999999999996</v>
      </c>
      <c r="H38791">
        <v>0.55735400000000002</v>
      </c>
      <c r="I38791">
        <v>0.60610785208357998</v>
      </c>
      <c r="J38791">
        <v>0.49036099999999999</v>
      </c>
      <c r="K38791">
        <v>0.81850816149033001</v>
      </c>
      <c r="L38791">
        <v>0.48572489690721599</v>
      </c>
      <c r="M38791">
        <v>0.52355205939005101</v>
      </c>
      <c r="N38791">
        <v>0.47886549484536101</v>
      </c>
      <c r="O38791">
        <v>0.79216215860468897</v>
      </c>
      <c r="P38791">
        <v>0.267816</v>
      </c>
      <c r="Q38791">
        <v>0.21906214791642001</v>
      </c>
      <c r="R38791">
        <v>0.33480900000000002</v>
      </c>
      <c r="S38791">
        <v>6.6618385096701696E-3</v>
      </c>
      <c r="T38791">
        <v>0.33944510309278297</v>
      </c>
      <c r="U38791">
        <v>0.30161794060994901</v>
      </c>
      <c r="V38791">
        <v>0.34630450515463901</v>
      </c>
      <c r="W38791">
        <v>3.3007841395310898E-2</v>
      </c>
      <c r="X38791">
        <v>9.6341999999999997E-2</v>
      </c>
      <c r="Y38791">
        <v>1.0610660000000001</v>
      </c>
      <c r="Z38791">
        <v>3.3321879999999999</v>
      </c>
      <c r="AA38791">
        <v>4.4895959999999997</v>
      </c>
      <c r="AB38791">
        <v>100</v>
      </c>
      <c r="AC38791">
        <v>100</v>
      </c>
      <c r="AD38791">
        <v>100</v>
      </c>
      <c r="AE38791" t="s">
        <v>26</v>
      </c>
      <c r="AF38791">
        <v>0</v>
      </c>
      <c r="AG38791" t="s">
        <v>5483</v>
      </c>
    </row>
    <row r="38792" spans="1:33" x14ac:dyDescent="0.25">
      <c r="A38792" t="s">
        <v>1428</v>
      </c>
      <c r="B38792" t="s">
        <v>1428</v>
      </c>
      <c r="C38792" t="s">
        <v>78</v>
      </c>
      <c r="D38792">
        <v>25</v>
      </c>
      <c r="E38792">
        <v>582</v>
      </c>
      <c r="F38792">
        <v>2</v>
      </c>
      <c r="G38792">
        <v>0.82516999999999996</v>
      </c>
      <c r="H38792">
        <v>0.51020399999999999</v>
      </c>
      <c r="I38792">
        <v>0.54331613722511796</v>
      </c>
      <c r="J38792">
        <v>0.51499439999999996</v>
      </c>
      <c r="K38792">
        <v>0.81669388338650095</v>
      </c>
      <c r="L38792">
        <v>0.496885971134021</v>
      </c>
      <c r="M38792">
        <v>0.51304779982239401</v>
      </c>
      <c r="N38792">
        <v>0.47842261443299</v>
      </c>
      <c r="O38792">
        <v>0.77350221221016402</v>
      </c>
      <c r="P38792">
        <v>0.31496600000000002</v>
      </c>
      <c r="Q38792">
        <v>0.281853862774882</v>
      </c>
      <c r="R38792">
        <v>0.3101756</v>
      </c>
      <c r="S38792">
        <v>8.4761166134987905E-3</v>
      </c>
      <c r="T38792">
        <v>0.32828402886597902</v>
      </c>
      <c r="U38792">
        <v>0.312122200177606</v>
      </c>
      <c r="V38792">
        <v>0.34674738556701001</v>
      </c>
      <c r="W38792">
        <v>5.1667787789835502E-2</v>
      </c>
      <c r="X38792">
        <v>9.6341999999999997E-2</v>
      </c>
      <c r="Y38792">
        <v>1.0610660000000001</v>
      </c>
      <c r="Z38792">
        <v>3.3321879999999999</v>
      </c>
      <c r="AA38792">
        <v>4.4895959999999997</v>
      </c>
      <c r="AB38792">
        <v>100</v>
      </c>
      <c r="AC38792">
        <v>100</v>
      </c>
      <c r="AD38792">
        <v>100</v>
      </c>
      <c r="AE38792" t="s">
        <v>26</v>
      </c>
      <c r="AF38792">
        <v>0</v>
      </c>
      <c r="AG38792" t="s">
        <v>5483</v>
      </c>
    </row>
    <row r="38793" spans="1:33" x14ac:dyDescent="0.25">
      <c r="A38793" t="s">
        <v>1428</v>
      </c>
      <c r="B38793" t="s">
        <v>1428</v>
      </c>
      <c r="C38793" t="s">
        <v>78</v>
      </c>
      <c r="D38793">
        <v>50</v>
      </c>
      <c r="E38793">
        <v>582</v>
      </c>
      <c r="F38793">
        <v>2</v>
      </c>
      <c r="G38793">
        <v>0.82516999999999996</v>
      </c>
      <c r="H38793">
        <v>0.4794214</v>
      </c>
      <c r="I38793">
        <v>0.50536011432100403</v>
      </c>
      <c r="J38793">
        <v>0.51455839999999997</v>
      </c>
      <c r="K38793">
        <v>0.81493649185833095</v>
      </c>
      <c r="L38793">
        <v>0.47882908453608303</v>
      </c>
      <c r="M38793">
        <v>0.49196879256451498</v>
      </c>
      <c r="N38793">
        <v>0.47622117731958802</v>
      </c>
      <c r="O38793">
        <v>0.75774710178174698</v>
      </c>
      <c r="P38793">
        <v>0.34574860000000002</v>
      </c>
      <c r="Q38793">
        <v>0.31980988567899599</v>
      </c>
      <c r="R38793">
        <v>0.31061159999999999</v>
      </c>
      <c r="S38793">
        <v>1.02335081416687E-2</v>
      </c>
      <c r="T38793">
        <v>0.34634091546391699</v>
      </c>
      <c r="U38793">
        <v>0.33320120743548498</v>
      </c>
      <c r="V38793">
        <v>0.348948822680412</v>
      </c>
      <c r="W38793">
        <v>6.7422898218252994E-2</v>
      </c>
      <c r="X38793">
        <v>9.6341999999999997E-2</v>
      </c>
      <c r="Y38793">
        <v>1.0610660000000001</v>
      </c>
      <c r="Z38793">
        <v>3.3321879999999999</v>
      </c>
      <c r="AA38793">
        <v>4.4895959999999997</v>
      </c>
      <c r="AB38793">
        <v>100</v>
      </c>
      <c r="AC38793">
        <v>100</v>
      </c>
      <c r="AD38793">
        <v>100</v>
      </c>
      <c r="AE38793" t="s">
        <v>26</v>
      </c>
      <c r="AF38793">
        <v>0</v>
      </c>
      <c r="AG38793" t="s">
        <v>5483</v>
      </c>
    </row>
    <row r="38794" spans="1:33" x14ac:dyDescent="0.25">
      <c r="A38794" t="s">
        <v>1428</v>
      </c>
      <c r="B38794" t="s">
        <v>5210</v>
      </c>
      <c r="C38794" t="s">
        <v>79</v>
      </c>
      <c r="D38794">
        <v>5</v>
      </c>
      <c r="E38794">
        <v>348</v>
      </c>
      <c r="F38794">
        <v>1</v>
      </c>
      <c r="G38794">
        <v>0.67981999999999998</v>
      </c>
      <c r="H38794">
        <v>0.40757199999999999</v>
      </c>
      <c r="I38794">
        <v>0.46269538733547499</v>
      </c>
      <c r="J38794">
        <v>0.46063199999999999</v>
      </c>
      <c r="K38794">
        <v>0.66562799922304206</v>
      </c>
      <c r="P38794">
        <v>0.27224799999999999</v>
      </c>
      <c r="Q38794">
        <v>0.21712461266452501</v>
      </c>
      <c r="R38794">
        <v>0.21918799999999999</v>
      </c>
      <c r="S38794">
        <v>1.41920007769584E-2</v>
      </c>
      <c r="X38794">
        <v>8.3276000000000003E-2</v>
      </c>
      <c r="Y38794">
        <v>0.60278600000000004</v>
      </c>
      <c r="Z38794">
        <v>0.60586700000000004</v>
      </c>
      <c r="AA38794">
        <v>1.2919290000000001</v>
      </c>
      <c r="AB38794">
        <v>100</v>
      </c>
      <c r="AC38794">
        <v>100</v>
      </c>
      <c r="AD38794">
        <v>100</v>
      </c>
      <c r="AE38794" t="s">
        <v>26</v>
      </c>
      <c r="AF38794">
        <v>0</v>
      </c>
      <c r="AG38794" t="s">
        <v>5483</v>
      </c>
    </row>
    <row r="38795" spans="1:33" x14ac:dyDescent="0.25">
      <c r="A38795" t="s">
        <v>1428</v>
      </c>
      <c r="B38795" t="s">
        <v>5210</v>
      </c>
      <c r="C38795" t="s">
        <v>79</v>
      </c>
      <c r="D38795">
        <v>10</v>
      </c>
      <c r="E38795">
        <v>348</v>
      </c>
      <c r="F38795">
        <v>1</v>
      </c>
      <c r="G38795">
        <v>0.67981999999999998</v>
      </c>
      <c r="H38795">
        <v>0.38434499999999999</v>
      </c>
      <c r="I38795">
        <v>0.42164487032130998</v>
      </c>
      <c r="J38795">
        <v>0.42608000000000001</v>
      </c>
      <c r="K38795">
        <v>0.659966914836143</v>
      </c>
      <c r="P38795">
        <v>0.29547499999999999</v>
      </c>
      <c r="Q38795">
        <v>0.25817512967869</v>
      </c>
      <c r="R38795">
        <v>0.25374000000000002</v>
      </c>
      <c r="S38795">
        <v>1.98530851638569E-2</v>
      </c>
      <c r="X38795">
        <v>8.3276000000000003E-2</v>
      </c>
      <c r="Y38795">
        <v>0.60278600000000004</v>
      </c>
      <c r="Z38795">
        <v>0.60586700000000004</v>
      </c>
      <c r="AA38795">
        <v>1.2919290000000001</v>
      </c>
      <c r="AB38795">
        <v>100</v>
      </c>
      <c r="AC38795">
        <v>100</v>
      </c>
      <c r="AD38795">
        <v>100</v>
      </c>
      <c r="AE38795" t="s">
        <v>26</v>
      </c>
      <c r="AF38795">
        <v>0</v>
      </c>
      <c r="AG38795" t="s">
        <v>5483</v>
      </c>
    </row>
    <row r="38796" spans="1:33" x14ac:dyDescent="0.25">
      <c r="A38796" t="s">
        <v>1428</v>
      </c>
      <c r="B38796" t="s">
        <v>5210</v>
      </c>
      <c r="C38796" t="s">
        <v>79</v>
      </c>
      <c r="D38796">
        <v>25</v>
      </c>
      <c r="E38796">
        <v>348</v>
      </c>
      <c r="F38796">
        <v>1</v>
      </c>
      <c r="G38796">
        <v>0.67981999999999998</v>
      </c>
      <c r="H38796">
        <v>0.38967279999999999</v>
      </c>
      <c r="I38796">
        <v>0.40596849749027297</v>
      </c>
      <c r="J38796">
        <v>0.38418799999999997</v>
      </c>
      <c r="K38796">
        <v>0.64587351071450505</v>
      </c>
      <c r="P38796">
        <v>0.29014719999999999</v>
      </c>
      <c r="Q38796">
        <v>0.27385150250972701</v>
      </c>
      <c r="R38796">
        <v>0.29563200000000001</v>
      </c>
      <c r="S38796">
        <v>3.3946489285494499E-2</v>
      </c>
      <c r="X38796">
        <v>8.3276000000000003E-2</v>
      </c>
      <c r="Y38796">
        <v>0.60278600000000004</v>
      </c>
      <c r="Z38796">
        <v>0.60586700000000004</v>
      </c>
      <c r="AA38796">
        <v>1.2919290000000001</v>
      </c>
      <c r="AB38796">
        <v>100</v>
      </c>
      <c r="AC38796">
        <v>100</v>
      </c>
      <c r="AD38796">
        <v>100</v>
      </c>
      <c r="AE38796" t="s">
        <v>26</v>
      </c>
      <c r="AF38796">
        <v>0</v>
      </c>
      <c r="AG38796" t="s">
        <v>5483</v>
      </c>
    </row>
    <row r="38797" spans="1:33" x14ac:dyDescent="0.25">
      <c r="A38797" t="s">
        <v>1428</v>
      </c>
      <c r="B38797" t="s">
        <v>5210</v>
      </c>
      <c r="C38797" t="s">
        <v>79</v>
      </c>
      <c r="D38797">
        <v>50</v>
      </c>
      <c r="E38797">
        <v>348</v>
      </c>
      <c r="F38797">
        <v>1</v>
      </c>
      <c r="G38797">
        <v>0.67981999999999998</v>
      </c>
      <c r="H38797">
        <v>0.39071159999999999</v>
      </c>
      <c r="I38797">
        <v>0.40008362352287602</v>
      </c>
      <c r="J38797">
        <v>0.40976180000000001</v>
      </c>
      <c r="K38797">
        <v>0.63521845356337003</v>
      </c>
      <c r="P38797">
        <v>0.28910839999999999</v>
      </c>
      <c r="Q38797">
        <v>0.27973637647712402</v>
      </c>
      <c r="R38797">
        <v>0.27005820000000003</v>
      </c>
      <c r="S38797">
        <v>4.4601546436629801E-2</v>
      </c>
      <c r="X38797">
        <v>8.3276000000000003E-2</v>
      </c>
      <c r="Y38797">
        <v>0.60278600000000004</v>
      </c>
      <c r="Z38797">
        <v>0.60586700000000004</v>
      </c>
      <c r="AA38797">
        <v>1.2919290000000001</v>
      </c>
      <c r="AB38797">
        <v>100</v>
      </c>
      <c r="AC38797">
        <v>100</v>
      </c>
      <c r="AD38797">
        <v>100</v>
      </c>
      <c r="AE38797" t="s">
        <v>26</v>
      </c>
      <c r="AF38797">
        <v>0</v>
      </c>
      <c r="AG38797" t="s">
        <v>5483</v>
      </c>
    </row>
    <row r="38798" spans="1:33" x14ac:dyDescent="0.25">
      <c r="A38798" t="s">
        <v>1428</v>
      </c>
      <c r="B38798" t="s">
        <v>5211</v>
      </c>
      <c r="C38798" t="s">
        <v>79</v>
      </c>
      <c r="D38798">
        <v>5</v>
      </c>
      <c r="E38798">
        <v>234</v>
      </c>
      <c r="F38798">
        <v>1</v>
      </c>
      <c r="G38798">
        <v>1.0256000000000001</v>
      </c>
      <c r="H38798">
        <v>0.71153999999999995</v>
      </c>
      <c r="I38798">
        <v>0.76538516325484496</v>
      </c>
      <c r="J38798">
        <v>0.59580599999999995</v>
      </c>
      <c r="K38798">
        <v>1.0059960644969901</v>
      </c>
      <c r="P38798">
        <v>0.31406000000000001</v>
      </c>
      <c r="Q38798">
        <v>0.260214836745155</v>
      </c>
      <c r="R38798">
        <v>0.42979400000000001</v>
      </c>
      <c r="S38798">
        <v>1.96039355030144E-2</v>
      </c>
      <c r="X38798">
        <v>8.2574999999999996E-2</v>
      </c>
      <c r="Y38798">
        <v>0.40305400000000002</v>
      </c>
      <c r="Z38798">
        <v>0.41169600000000001</v>
      </c>
      <c r="AA38798">
        <v>0.89732500000000004</v>
      </c>
      <c r="AB38798">
        <v>100</v>
      </c>
      <c r="AC38798">
        <v>100</v>
      </c>
      <c r="AD38798">
        <v>100</v>
      </c>
      <c r="AE38798" t="s">
        <v>26</v>
      </c>
      <c r="AF38798">
        <v>0</v>
      </c>
      <c r="AG38798" t="s">
        <v>5483</v>
      </c>
    </row>
    <row r="38799" spans="1:33" x14ac:dyDescent="0.25">
      <c r="A38799" t="s">
        <v>1428</v>
      </c>
      <c r="B38799" t="s">
        <v>5211</v>
      </c>
      <c r="C38799" t="s">
        <v>79</v>
      </c>
      <c r="D38799">
        <v>10</v>
      </c>
      <c r="E38799">
        <v>234</v>
      </c>
      <c r="F38799">
        <v>1</v>
      </c>
      <c r="G38799">
        <v>1.0256000000000001</v>
      </c>
      <c r="H38799">
        <v>0.63649500000000003</v>
      </c>
      <c r="I38799">
        <v>0.67510634056920604</v>
      </c>
      <c r="J38799">
        <v>0.55736699999999995</v>
      </c>
      <c r="K38799">
        <v>0.98876021343996301</v>
      </c>
      <c r="P38799">
        <v>0.38910499999999998</v>
      </c>
      <c r="Q38799">
        <v>0.35049365943079402</v>
      </c>
      <c r="R38799">
        <v>0.46823300000000001</v>
      </c>
      <c r="S38799">
        <v>3.6839786560037398E-2</v>
      </c>
      <c r="X38799">
        <v>8.2574999999999996E-2</v>
      </c>
      <c r="Y38799">
        <v>0.40305400000000002</v>
      </c>
      <c r="Z38799">
        <v>0.41169600000000001</v>
      </c>
      <c r="AA38799">
        <v>0.89732500000000004</v>
      </c>
      <c r="AB38799">
        <v>100</v>
      </c>
      <c r="AC38799">
        <v>100</v>
      </c>
      <c r="AD38799">
        <v>100</v>
      </c>
      <c r="AE38799" t="s">
        <v>26</v>
      </c>
      <c r="AF38799">
        <v>0</v>
      </c>
      <c r="AG38799" t="s">
        <v>5483</v>
      </c>
    </row>
    <row r="38800" spans="1:33" x14ac:dyDescent="0.25">
      <c r="A38800" t="s">
        <v>1428</v>
      </c>
      <c r="B38800" t="s">
        <v>5211</v>
      </c>
      <c r="C38800" t="s">
        <v>79</v>
      </c>
      <c r="D38800">
        <v>25</v>
      </c>
      <c r="E38800">
        <v>234</v>
      </c>
      <c r="F38800">
        <v>1</v>
      </c>
      <c r="G38800">
        <v>1.0256000000000001</v>
      </c>
      <c r="H38800">
        <v>0.6563312</v>
      </c>
      <c r="I38800">
        <v>0.67229394175221402</v>
      </c>
      <c r="J38800">
        <v>0.61856639999999996</v>
      </c>
      <c r="K38800">
        <v>0.963308999049863</v>
      </c>
      <c r="P38800">
        <v>0.36926880000000001</v>
      </c>
      <c r="Q38800">
        <v>0.35330605824778599</v>
      </c>
      <c r="R38800">
        <v>0.4070336</v>
      </c>
      <c r="S38800">
        <v>6.2291000950137503E-2</v>
      </c>
      <c r="X38800">
        <v>8.2574999999999996E-2</v>
      </c>
      <c r="Y38800">
        <v>0.40305400000000002</v>
      </c>
      <c r="Z38800">
        <v>0.41169600000000001</v>
      </c>
      <c r="AA38800">
        <v>0.89732500000000004</v>
      </c>
      <c r="AB38800">
        <v>100</v>
      </c>
      <c r="AC38800">
        <v>100</v>
      </c>
      <c r="AD38800">
        <v>100</v>
      </c>
      <c r="AE38800" t="s">
        <v>26</v>
      </c>
      <c r="AF38800">
        <v>0</v>
      </c>
      <c r="AG38800" t="s">
        <v>5483</v>
      </c>
    </row>
    <row r="38801" spans="1:33" x14ac:dyDescent="0.25">
      <c r="A38801" t="s">
        <v>1428</v>
      </c>
      <c r="B38801" t="s">
        <v>5211</v>
      </c>
      <c r="C38801" t="s">
        <v>79</v>
      </c>
      <c r="D38801">
        <v>50</v>
      </c>
      <c r="E38801">
        <v>234</v>
      </c>
      <c r="F38801">
        <v>1</v>
      </c>
      <c r="G38801">
        <v>1.0256000000000001</v>
      </c>
      <c r="H38801">
        <v>0.60987559999999996</v>
      </c>
      <c r="I38801">
        <v>0.62861853113925903</v>
      </c>
      <c r="J38801">
        <v>0.57505819999999996</v>
      </c>
      <c r="K38801">
        <v>0.93996919400394796</v>
      </c>
      <c r="P38801">
        <v>0.41572439999999999</v>
      </c>
      <c r="Q38801">
        <v>0.39698146886074098</v>
      </c>
      <c r="R38801">
        <v>0.45054179999999999</v>
      </c>
      <c r="S38801">
        <v>8.5630805996051801E-2</v>
      </c>
      <c r="X38801">
        <v>8.2574999999999996E-2</v>
      </c>
      <c r="Y38801">
        <v>0.40305400000000002</v>
      </c>
      <c r="Z38801">
        <v>0.41169600000000001</v>
      </c>
      <c r="AA38801">
        <v>0.89732500000000004</v>
      </c>
      <c r="AB38801">
        <v>100</v>
      </c>
      <c r="AC38801">
        <v>100</v>
      </c>
      <c r="AD38801">
        <v>100</v>
      </c>
      <c r="AE38801" t="s">
        <v>26</v>
      </c>
      <c r="AF38801">
        <v>0</v>
      </c>
      <c r="AG38801" t="s">
        <v>5483</v>
      </c>
    </row>
    <row r="38802" spans="1:33" x14ac:dyDescent="0.25">
      <c r="A38802" t="s">
        <v>1429</v>
      </c>
      <c r="B38802" t="s">
        <v>1429</v>
      </c>
      <c r="C38802" t="s">
        <v>78</v>
      </c>
      <c r="D38802">
        <v>5</v>
      </c>
      <c r="E38802">
        <v>2547</v>
      </c>
      <c r="F38802">
        <v>4</v>
      </c>
      <c r="G38802">
        <v>0.23219000000000001</v>
      </c>
      <c r="H38802">
        <v>0.465976</v>
      </c>
      <c r="I38802">
        <v>0.47190717780379499</v>
      </c>
      <c r="J38802">
        <v>0.372114</v>
      </c>
      <c r="K38802">
        <v>0.370733917679895</v>
      </c>
      <c r="L38802">
        <v>0.25041144640753799</v>
      </c>
      <c r="M38802">
        <v>0.24369585435994701</v>
      </c>
      <c r="N38802">
        <v>0.28852685276796203</v>
      </c>
      <c r="O38802">
        <v>0.233802367835658</v>
      </c>
      <c r="P38802">
        <v>0.23378599999999999</v>
      </c>
      <c r="Q38802">
        <v>0.23971717780379501</v>
      </c>
      <c r="R38802">
        <v>0.13992399999999999</v>
      </c>
      <c r="S38802">
        <v>0.13854391767989499</v>
      </c>
      <c r="T38802">
        <v>1.82214464075383E-2</v>
      </c>
      <c r="U38802">
        <v>1.15058543599469E-2</v>
      </c>
      <c r="V38802">
        <v>5.6336852767962298E-2</v>
      </c>
      <c r="W38802">
        <v>1.61236783565843E-3</v>
      </c>
      <c r="X38802">
        <v>9.8256999999999997E-2</v>
      </c>
      <c r="Y38802">
        <v>2.0798709999999998</v>
      </c>
      <c r="Z38802">
        <v>28.485683000000002</v>
      </c>
      <c r="AA38802">
        <v>30.663810999999999</v>
      </c>
      <c r="AB38802">
        <v>100</v>
      </c>
      <c r="AC38802">
        <v>100</v>
      </c>
      <c r="AD38802">
        <v>100</v>
      </c>
      <c r="AE38802" t="s">
        <v>26</v>
      </c>
      <c r="AF38802">
        <v>0</v>
      </c>
      <c r="AG38802" t="s">
        <v>5483</v>
      </c>
    </row>
    <row r="38803" spans="1:33" x14ac:dyDescent="0.25">
      <c r="A38803" t="s">
        <v>1429</v>
      </c>
      <c r="B38803" t="s">
        <v>1429</v>
      </c>
      <c r="C38803" t="s">
        <v>78</v>
      </c>
      <c r="D38803">
        <v>10</v>
      </c>
      <c r="E38803">
        <v>2547</v>
      </c>
      <c r="F38803">
        <v>4</v>
      </c>
      <c r="G38803">
        <v>0.23219000000000001</v>
      </c>
      <c r="H38803">
        <v>0.46346999999999999</v>
      </c>
      <c r="I38803">
        <v>0.473769009532932</v>
      </c>
      <c r="J38803">
        <v>0.39641700000000002</v>
      </c>
      <c r="K38803">
        <v>0.39563845541204301</v>
      </c>
      <c r="L38803">
        <v>0.26282939811542999</v>
      </c>
      <c r="M38803">
        <v>0.25385059128295301</v>
      </c>
      <c r="N38803">
        <v>0.330471691401649</v>
      </c>
      <c r="O38803">
        <v>0.234537868691618</v>
      </c>
      <c r="P38803">
        <v>0.23128000000000001</v>
      </c>
      <c r="Q38803">
        <v>0.24157900953293199</v>
      </c>
      <c r="R38803">
        <v>0.16422700000000001</v>
      </c>
      <c r="S38803">
        <v>0.163448455412043</v>
      </c>
      <c r="T38803">
        <v>3.06393981154299E-2</v>
      </c>
      <c r="U38803">
        <v>2.1660591282953001E-2</v>
      </c>
      <c r="V38803">
        <v>9.8281691401648996E-2</v>
      </c>
      <c r="W38803">
        <v>2.3478686916181299E-3</v>
      </c>
      <c r="X38803">
        <v>9.8256999999999997E-2</v>
      </c>
      <c r="Y38803">
        <v>2.0798709999999998</v>
      </c>
      <c r="Z38803">
        <v>28.485683000000002</v>
      </c>
      <c r="AA38803">
        <v>30.663810999999999</v>
      </c>
      <c r="AB38803">
        <v>100</v>
      </c>
      <c r="AC38803">
        <v>100</v>
      </c>
      <c r="AD38803">
        <v>100</v>
      </c>
      <c r="AE38803" t="s">
        <v>26</v>
      </c>
      <c r="AF38803">
        <v>0</v>
      </c>
      <c r="AG38803" t="s">
        <v>5483</v>
      </c>
    </row>
    <row r="38804" spans="1:33" x14ac:dyDescent="0.25">
      <c r="A38804" t="s">
        <v>1429</v>
      </c>
      <c r="B38804" t="s">
        <v>1429</v>
      </c>
      <c r="C38804" t="s">
        <v>78</v>
      </c>
      <c r="D38804">
        <v>25</v>
      </c>
      <c r="E38804">
        <v>2547</v>
      </c>
      <c r="F38804">
        <v>4</v>
      </c>
      <c r="G38804">
        <v>0.23219000000000001</v>
      </c>
      <c r="H38804">
        <v>0.42391600000000002</v>
      </c>
      <c r="I38804">
        <v>0.435553155121221</v>
      </c>
      <c r="J38804">
        <v>0.46270280000000003</v>
      </c>
      <c r="K38804">
        <v>0.45999395618068001</v>
      </c>
      <c r="L38804">
        <v>0.28171128339222601</v>
      </c>
      <c r="M38804">
        <v>0.27292332003651298</v>
      </c>
      <c r="N38804">
        <v>0.333305208480565</v>
      </c>
      <c r="O38804">
        <v>0.23536357816880699</v>
      </c>
      <c r="P38804">
        <v>0.19172600000000001</v>
      </c>
      <c r="Q38804">
        <v>0.203363155121221</v>
      </c>
      <c r="R38804">
        <v>0.23051279999999999</v>
      </c>
      <c r="S38804">
        <v>0.22780395618068</v>
      </c>
      <c r="T38804">
        <v>4.9521283392226098E-2</v>
      </c>
      <c r="U38804">
        <v>4.07333200365134E-2</v>
      </c>
      <c r="V38804">
        <v>0.101115208480565</v>
      </c>
      <c r="W38804">
        <v>3.1735781688069201E-3</v>
      </c>
      <c r="X38804">
        <v>9.8256999999999997E-2</v>
      </c>
      <c r="Y38804">
        <v>2.0798709999999998</v>
      </c>
      <c r="Z38804">
        <v>28.485683000000002</v>
      </c>
      <c r="AA38804">
        <v>30.663810999999999</v>
      </c>
      <c r="AB38804">
        <v>100</v>
      </c>
      <c r="AC38804">
        <v>100</v>
      </c>
      <c r="AD38804">
        <v>100</v>
      </c>
      <c r="AE38804" t="s">
        <v>26</v>
      </c>
      <c r="AF38804">
        <v>0</v>
      </c>
      <c r="AG38804" t="s">
        <v>5483</v>
      </c>
    </row>
    <row r="38805" spans="1:33" x14ac:dyDescent="0.25">
      <c r="A38805" t="s">
        <v>1429</v>
      </c>
      <c r="B38805" t="s">
        <v>1429</v>
      </c>
      <c r="C38805" t="s">
        <v>78</v>
      </c>
      <c r="D38805">
        <v>50</v>
      </c>
      <c r="E38805">
        <v>2547</v>
      </c>
      <c r="F38805">
        <v>4</v>
      </c>
      <c r="G38805">
        <v>0.23219000000000001</v>
      </c>
      <c r="H38805">
        <v>0.42930980000000002</v>
      </c>
      <c r="I38805">
        <v>0.43534162226685602</v>
      </c>
      <c r="J38805">
        <v>0.44713360000000002</v>
      </c>
      <c r="K38805">
        <v>0.44816650468951502</v>
      </c>
      <c r="L38805">
        <v>0.32108353262661998</v>
      </c>
      <c r="M38805">
        <v>0.30602132959977402</v>
      </c>
      <c r="N38805">
        <v>0.33853421908127201</v>
      </c>
      <c r="O38805">
        <v>0.236187876463751</v>
      </c>
      <c r="P38805">
        <v>0.19711980000000001</v>
      </c>
      <c r="Q38805">
        <v>0.20315162226685601</v>
      </c>
      <c r="R38805">
        <v>0.21494360000000001</v>
      </c>
      <c r="S38805">
        <v>0.21597650468951499</v>
      </c>
      <c r="T38805">
        <v>8.8893532626619504E-2</v>
      </c>
      <c r="U38805">
        <v>7.3831329599774398E-2</v>
      </c>
      <c r="V38805">
        <v>0.10634421908127201</v>
      </c>
      <c r="W38805">
        <v>3.9978764637507696E-3</v>
      </c>
      <c r="X38805">
        <v>9.8256999999999997E-2</v>
      </c>
      <c r="Y38805">
        <v>2.0798709999999998</v>
      </c>
      <c r="Z38805">
        <v>28.485683000000002</v>
      </c>
      <c r="AA38805">
        <v>30.663810999999999</v>
      </c>
      <c r="AB38805">
        <v>100</v>
      </c>
      <c r="AC38805">
        <v>100</v>
      </c>
      <c r="AD38805">
        <v>100</v>
      </c>
      <c r="AE38805" t="s">
        <v>26</v>
      </c>
      <c r="AF38805">
        <v>0</v>
      </c>
      <c r="AG38805" t="s">
        <v>5483</v>
      </c>
    </row>
    <row r="38806" spans="1:33" x14ac:dyDescent="0.25">
      <c r="A38806" t="s">
        <v>1429</v>
      </c>
      <c r="B38806" t="s">
        <v>5212</v>
      </c>
      <c r="C38806" t="s">
        <v>79</v>
      </c>
      <c r="D38806">
        <v>5</v>
      </c>
      <c r="E38806">
        <v>570</v>
      </c>
      <c r="F38806">
        <v>1</v>
      </c>
      <c r="G38806">
        <v>0.12171</v>
      </c>
      <c r="H38806">
        <v>0.22309599999999999</v>
      </c>
      <c r="I38806">
        <v>0.18674249942832299</v>
      </c>
      <c r="J38806">
        <v>0.29124</v>
      </c>
      <c r="K38806">
        <v>0.119276235295732</v>
      </c>
      <c r="P38806">
        <v>0.101386</v>
      </c>
      <c r="Q38806">
        <v>6.5032499428323398E-2</v>
      </c>
      <c r="R38806">
        <v>0.16952999999999999</v>
      </c>
      <c r="S38806">
        <v>2.43376470426782E-3</v>
      </c>
      <c r="X38806">
        <v>8.2349000000000006E-2</v>
      </c>
      <c r="Y38806">
        <v>0.73005600000000004</v>
      </c>
      <c r="Z38806">
        <v>1.888757</v>
      </c>
      <c r="AA38806">
        <v>2.7011620000000001</v>
      </c>
      <c r="AB38806">
        <v>100</v>
      </c>
      <c r="AC38806">
        <v>100</v>
      </c>
      <c r="AD38806">
        <v>100</v>
      </c>
      <c r="AE38806" t="s">
        <v>26</v>
      </c>
      <c r="AF38806">
        <v>0</v>
      </c>
      <c r="AG38806" t="s">
        <v>5483</v>
      </c>
    </row>
    <row r="38807" spans="1:33" x14ac:dyDescent="0.25">
      <c r="A38807" t="s">
        <v>1429</v>
      </c>
      <c r="B38807" t="s">
        <v>5212</v>
      </c>
      <c r="C38807" t="s">
        <v>79</v>
      </c>
      <c r="D38807">
        <v>10</v>
      </c>
      <c r="E38807">
        <v>570</v>
      </c>
      <c r="F38807">
        <v>1</v>
      </c>
      <c r="G38807">
        <v>0.12171</v>
      </c>
      <c r="H38807">
        <v>0.28139700000000001</v>
      </c>
      <c r="I38807">
        <v>0.24057584379149599</v>
      </c>
      <c r="J38807">
        <v>0.39275300000000002</v>
      </c>
      <c r="K38807">
        <v>0.120764580706662</v>
      </c>
      <c r="P38807">
        <v>0.159687</v>
      </c>
      <c r="Q38807">
        <v>0.11886584379149601</v>
      </c>
      <c r="R38807">
        <v>0.27104299999999998</v>
      </c>
      <c r="S38807">
        <v>9.4541929333817598E-4</v>
      </c>
      <c r="X38807">
        <v>8.2349000000000006E-2</v>
      </c>
      <c r="Y38807">
        <v>0.73005600000000004</v>
      </c>
      <c r="Z38807">
        <v>1.888757</v>
      </c>
      <c r="AA38807">
        <v>2.7011620000000001</v>
      </c>
      <c r="AB38807">
        <v>100</v>
      </c>
      <c r="AC38807">
        <v>100</v>
      </c>
      <c r="AD38807">
        <v>100</v>
      </c>
      <c r="AE38807" t="s">
        <v>26</v>
      </c>
      <c r="AF38807">
        <v>0</v>
      </c>
      <c r="AG38807" t="s">
        <v>5483</v>
      </c>
    </row>
    <row r="38808" spans="1:33" x14ac:dyDescent="0.25">
      <c r="A38808" t="s">
        <v>1429</v>
      </c>
      <c r="B38808" t="s">
        <v>5212</v>
      </c>
      <c r="C38808" t="s">
        <v>79</v>
      </c>
      <c r="D38808">
        <v>25</v>
      </c>
      <c r="E38808">
        <v>570</v>
      </c>
      <c r="F38808">
        <v>1</v>
      </c>
      <c r="G38808">
        <v>0.12171</v>
      </c>
      <c r="H38808">
        <v>0.31506719999999999</v>
      </c>
      <c r="I38808">
        <v>0.28602317206866301</v>
      </c>
      <c r="J38808">
        <v>0.37932199999999999</v>
      </c>
      <c r="K38808">
        <v>0.12275439905805199</v>
      </c>
      <c r="P38808">
        <v>0.19335720000000001</v>
      </c>
      <c r="Q38808">
        <v>0.164313172068663</v>
      </c>
      <c r="R38808">
        <v>0.25761200000000001</v>
      </c>
      <c r="S38808">
        <v>1.0443990580518399E-3</v>
      </c>
      <c r="X38808">
        <v>8.2349000000000006E-2</v>
      </c>
      <c r="Y38808">
        <v>0.73005600000000004</v>
      </c>
      <c r="Z38808">
        <v>1.888757</v>
      </c>
      <c r="AA38808">
        <v>2.7011620000000001</v>
      </c>
      <c r="AB38808">
        <v>100</v>
      </c>
      <c r="AC38808">
        <v>100</v>
      </c>
      <c r="AD38808">
        <v>100</v>
      </c>
      <c r="AE38808" t="s">
        <v>26</v>
      </c>
      <c r="AF38808">
        <v>0</v>
      </c>
      <c r="AG38808" t="s">
        <v>5483</v>
      </c>
    </row>
    <row r="38809" spans="1:33" x14ac:dyDescent="0.25">
      <c r="A38809" t="s">
        <v>1429</v>
      </c>
      <c r="B38809" t="s">
        <v>5212</v>
      </c>
      <c r="C38809" t="s">
        <v>79</v>
      </c>
      <c r="D38809">
        <v>50</v>
      </c>
      <c r="E38809">
        <v>570</v>
      </c>
      <c r="F38809">
        <v>1</v>
      </c>
      <c r="G38809">
        <v>0.12171</v>
      </c>
      <c r="H38809">
        <v>0.30931439999999999</v>
      </c>
      <c r="I38809">
        <v>0.29148967452999702</v>
      </c>
      <c r="J38809">
        <v>0.34363100000000002</v>
      </c>
      <c r="K38809">
        <v>0.12419302002738999</v>
      </c>
      <c r="P38809">
        <v>0.1876044</v>
      </c>
      <c r="Q38809">
        <v>0.16977967452999701</v>
      </c>
      <c r="R38809">
        <v>0.22192100000000001</v>
      </c>
      <c r="S38809">
        <v>2.4830200273903398E-3</v>
      </c>
      <c r="X38809">
        <v>8.2349000000000006E-2</v>
      </c>
      <c r="Y38809">
        <v>0.73005600000000004</v>
      </c>
      <c r="Z38809">
        <v>1.888757</v>
      </c>
      <c r="AA38809">
        <v>2.7011620000000001</v>
      </c>
      <c r="AB38809">
        <v>100</v>
      </c>
      <c r="AC38809">
        <v>100</v>
      </c>
      <c r="AD38809">
        <v>100</v>
      </c>
      <c r="AE38809" t="s">
        <v>26</v>
      </c>
      <c r="AF38809">
        <v>0</v>
      </c>
      <c r="AG38809" t="s">
        <v>5483</v>
      </c>
    </row>
    <row r="38810" spans="1:33" x14ac:dyDescent="0.25">
      <c r="A38810" t="s">
        <v>1429</v>
      </c>
      <c r="B38810" t="s">
        <v>5213</v>
      </c>
      <c r="C38810" t="s">
        <v>79</v>
      </c>
      <c r="D38810">
        <v>5</v>
      </c>
      <c r="E38810">
        <v>660</v>
      </c>
      <c r="F38810">
        <v>1</v>
      </c>
      <c r="G38810">
        <v>0.27905000000000002</v>
      </c>
      <c r="H38810">
        <v>0.221078</v>
      </c>
      <c r="I38810">
        <v>0.24856631748541499</v>
      </c>
      <c r="J38810">
        <v>0.30345800000000001</v>
      </c>
      <c r="K38810">
        <v>0.29220668211881401</v>
      </c>
      <c r="P38810">
        <v>5.79720000000001E-2</v>
      </c>
      <c r="Q38810">
        <v>3.0483682514585098E-2</v>
      </c>
      <c r="R38810">
        <v>2.4407999999999899E-2</v>
      </c>
      <c r="S38810">
        <v>1.31566821188135E-2</v>
      </c>
      <c r="X38810">
        <v>8.1195000000000003E-2</v>
      </c>
      <c r="Y38810">
        <v>0.80849899999999997</v>
      </c>
      <c r="Z38810">
        <v>2.851235</v>
      </c>
      <c r="AA38810">
        <v>3.7409289999999999</v>
      </c>
      <c r="AB38810">
        <v>100</v>
      </c>
      <c r="AC38810">
        <v>100</v>
      </c>
      <c r="AD38810">
        <v>100</v>
      </c>
      <c r="AE38810" t="s">
        <v>26</v>
      </c>
      <c r="AF38810">
        <v>0</v>
      </c>
      <c r="AG38810" t="s">
        <v>5483</v>
      </c>
    </row>
    <row r="38811" spans="1:33" x14ac:dyDescent="0.25">
      <c r="A38811" t="s">
        <v>1429</v>
      </c>
      <c r="B38811" t="s">
        <v>5213</v>
      </c>
      <c r="C38811" t="s">
        <v>79</v>
      </c>
      <c r="D38811">
        <v>10</v>
      </c>
      <c r="E38811">
        <v>660</v>
      </c>
      <c r="F38811">
        <v>1</v>
      </c>
      <c r="G38811">
        <v>0.27905000000000002</v>
      </c>
      <c r="H38811">
        <v>0.256886</v>
      </c>
      <c r="I38811">
        <v>0.26392755835156401</v>
      </c>
      <c r="J38811">
        <v>0.30015399999999998</v>
      </c>
      <c r="K38811">
        <v>0.29224047494848299</v>
      </c>
      <c r="P38811">
        <v>2.2164E-2</v>
      </c>
      <c r="Q38811">
        <v>1.51224416484357E-2</v>
      </c>
      <c r="R38811">
        <v>2.1104000000000001E-2</v>
      </c>
      <c r="S38811">
        <v>1.3190474948483501E-2</v>
      </c>
      <c r="X38811">
        <v>8.1195000000000003E-2</v>
      </c>
      <c r="Y38811">
        <v>0.80849899999999997</v>
      </c>
      <c r="Z38811">
        <v>2.851235</v>
      </c>
      <c r="AA38811">
        <v>3.7409289999999999</v>
      </c>
      <c r="AB38811">
        <v>100</v>
      </c>
      <c r="AC38811">
        <v>100</v>
      </c>
      <c r="AD38811">
        <v>100</v>
      </c>
      <c r="AE38811" t="s">
        <v>26</v>
      </c>
      <c r="AF38811">
        <v>0</v>
      </c>
      <c r="AG38811" t="s">
        <v>5483</v>
      </c>
    </row>
    <row r="38812" spans="1:33" x14ac:dyDescent="0.25">
      <c r="A38812" t="s">
        <v>1429</v>
      </c>
      <c r="B38812" t="s">
        <v>5213</v>
      </c>
      <c r="C38812" t="s">
        <v>79</v>
      </c>
      <c r="D38812">
        <v>25</v>
      </c>
      <c r="E38812">
        <v>660</v>
      </c>
      <c r="F38812">
        <v>1</v>
      </c>
      <c r="G38812">
        <v>0.27905000000000002</v>
      </c>
      <c r="H38812">
        <v>0.26744040000000002</v>
      </c>
      <c r="I38812">
        <v>0.26864257973743699</v>
      </c>
      <c r="J38812">
        <v>0.30281000000000002</v>
      </c>
      <c r="K38812">
        <v>0.29241135731095003</v>
      </c>
      <c r="P38812">
        <v>1.16096000000001E-2</v>
      </c>
      <c r="Q38812">
        <v>1.04074202625634E-2</v>
      </c>
      <c r="R38812">
        <v>2.3759999999999899E-2</v>
      </c>
      <c r="S38812">
        <v>1.3361357310950299E-2</v>
      </c>
      <c r="X38812">
        <v>8.1195000000000003E-2</v>
      </c>
      <c r="Y38812">
        <v>0.80849899999999997</v>
      </c>
      <c r="Z38812">
        <v>2.851235</v>
      </c>
      <c r="AA38812">
        <v>3.7409289999999999</v>
      </c>
      <c r="AB38812">
        <v>100</v>
      </c>
      <c r="AC38812">
        <v>100</v>
      </c>
      <c r="AD38812">
        <v>100</v>
      </c>
      <c r="AE38812" t="s">
        <v>26</v>
      </c>
      <c r="AF38812">
        <v>0</v>
      </c>
      <c r="AG38812" t="s">
        <v>5483</v>
      </c>
    </row>
    <row r="38813" spans="1:33" x14ac:dyDescent="0.25">
      <c r="A38813" t="s">
        <v>1429</v>
      </c>
      <c r="B38813" t="s">
        <v>5213</v>
      </c>
      <c r="C38813" t="s">
        <v>79</v>
      </c>
      <c r="D38813">
        <v>50</v>
      </c>
      <c r="E38813">
        <v>660</v>
      </c>
      <c r="F38813">
        <v>1</v>
      </c>
      <c r="G38813">
        <v>0.27905000000000002</v>
      </c>
      <c r="H38813">
        <v>0.2979464</v>
      </c>
      <c r="I38813">
        <v>0.29254505345362902</v>
      </c>
      <c r="J38813">
        <v>0.28634159999999997</v>
      </c>
      <c r="K38813">
        <v>0.29195956266419498</v>
      </c>
      <c r="P38813">
        <v>1.88963999999999E-2</v>
      </c>
      <c r="Q38813">
        <v>1.34950534536287E-2</v>
      </c>
      <c r="R38813">
        <v>7.2916000000000101E-3</v>
      </c>
      <c r="S38813">
        <v>1.29095626641947E-2</v>
      </c>
      <c r="X38813">
        <v>8.1195000000000003E-2</v>
      </c>
      <c r="Y38813">
        <v>0.80849899999999997</v>
      </c>
      <c r="Z38813">
        <v>2.851235</v>
      </c>
      <c r="AA38813">
        <v>3.7409289999999999</v>
      </c>
      <c r="AB38813">
        <v>100</v>
      </c>
      <c r="AC38813">
        <v>100</v>
      </c>
      <c r="AD38813">
        <v>100</v>
      </c>
      <c r="AE38813" t="s">
        <v>26</v>
      </c>
      <c r="AF38813">
        <v>0</v>
      </c>
      <c r="AG38813" t="s">
        <v>5483</v>
      </c>
    </row>
    <row r="38814" spans="1:33" x14ac:dyDescent="0.25">
      <c r="A38814" t="s">
        <v>1429</v>
      </c>
      <c r="B38814" t="s">
        <v>5214</v>
      </c>
      <c r="C38814" t="s">
        <v>79</v>
      </c>
      <c r="D38814">
        <v>5</v>
      </c>
      <c r="E38814">
        <v>777</v>
      </c>
      <c r="F38814">
        <v>1</v>
      </c>
      <c r="G38814">
        <v>0.20913999999999999</v>
      </c>
      <c r="H38814">
        <v>0.270202</v>
      </c>
      <c r="I38814">
        <v>0.24439115469263401</v>
      </c>
      <c r="J38814">
        <v>0.29250199999999998</v>
      </c>
      <c r="K38814">
        <v>0.206221106893169</v>
      </c>
      <c r="P38814">
        <v>6.1061999999999998E-2</v>
      </c>
      <c r="Q38814">
        <v>3.5251154692634103E-2</v>
      </c>
      <c r="R38814">
        <v>8.3362000000000006E-2</v>
      </c>
      <c r="S38814">
        <v>2.9188931068312701E-3</v>
      </c>
      <c r="X38814">
        <v>8.1938999999999998E-2</v>
      </c>
      <c r="Y38814">
        <v>0.81909699999999996</v>
      </c>
      <c r="Z38814">
        <v>3.0320670000000001</v>
      </c>
      <c r="AA38814">
        <v>3.933103</v>
      </c>
      <c r="AB38814">
        <v>100</v>
      </c>
      <c r="AC38814">
        <v>100</v>
      </c>
      <c r="AD38814">
        <v>100</v>
      </c>
      <c r="AE38814" t="s">
        <v>26</v>
      </c>
      <c r="AF38814">
        <v>0</v>
      </c>
      <c r="AG38814" t="s">
        <v>5483</v>
      </c>
    </row>
    <row r="38815" spans="1:33" x14ac:dyDescent="0.25">
      <c r="A38815" t="s">
        <v>1429</v>
      </c>
      <c r="B38815" t="s">
        <v>5214</v>
      </c>
      <c r="C38815" t="s">
        <v>79</v>
      </c>
      <c r="D38815">
        <v>10</v>
      </c>
      <c r="E38815">
        <v>777</v>
      </c>
      <c r="F38815">
        <v>1</v>
      </c>
      <c r="G38815">
        <v>0.20913999999999999</v>
      </c>
      <c r="H38815">
        <v>0.26957100000000001</v>
      </c>
      <c r="I38815">
        <v>0.25331111932505002</v>
      </c>
      <c r="J38815">
        <v>0.304784</v>
      </c>
      <c r="K38815">
        <v>0.20676613380821801</v>
      </c>
      <c r="P38815">
        <v>6.0430999999999999E-2</v>
      </c>
      <c r="Q38815">
        <v>4.4171119325050197E-2</v>
      </c>
      <c r="R38815">
        <v>9.5644000000000007E-2</v>
      </c>
      <c r="S38815">
        <v>2.3738661917817902E-3</v>
      </c>
      <c r="X38815">
        <v>8.1938999999999998E-2</v>
      </c>
      <c r="Y38815">
        <v>0.81909699999999996</v>
      </c>
      <c r="Z38815">
        <v>3.0320670000000001</v>
      </c>
      <c r="AA38815">
        <v>3.933103</v>
      </c>
      <c r="AB38815">
        <v>100</v>
      </c>
      <c r="AC38815">
        <v>100</v>
      </c>
      <c r="AD38815">
        <v>100</v>
      </c>
      <c r="AE38815" t="s">
        <v>26</v>
      </c>
      <c r="AF38815">
        <v>0</v>
      </c>
      <c r="AG38815" t="s">
        <v>5483</v>
      </c>
    </row>
    <row r="38816" spans="1:33" x14ac:dyDescent="0.25">
      <c r="A38816" t="s">
        <v>1429</v>
      </c>
      <c r="B38816" t="s">
        <v>5214</v>
      </c>
      <c r="C38816" t="s">
        <v>79</v>
      </c>
      <c r="D38816">
        <v>25</v>
      </c>
      <c r="E38816">
        <v>777</v>
      </c>
      <c r="F38816">
        <v>1</v>
      </c>
      <c r="G38816">
        <v>0.20913999999999999</v>
      </c>
      <c r="H38816">
        <v>0.29153639999999997</v>
      </c>
      <c r="I38816">
        <v>0.27873619126288501</v>
      </c>
      <c r="J38816">
        <v>0.32028200000000001</v>
      </c>
      <c r="K38816">
        <v>0.20778241045704901</v>
      </c>
      <c r="P38816">
        <v>8.2396399999999995E-2</v>
      </c>
      <c r="Q38816">
        <v>6.9596191262884702E-2</v>
      </c>
      <c r="R38816">
        <v>0.111142</v>
      </c>
      <c r="S38816">
        <v>1.3575895429509301E-3</v>
      </c>
      <c r="X38816">
        <v>8.1938999999999998E-2</v>
      </c>
      <c r="Y38816">
        <v>0.81909699999999996</v>
      </c>
      <c r="Z38816">
        <v>3.0320670000000001</v>
      </c>
      <c r="AA38816">
        <v>3.933103</v>
      </c>
      <c r="AB38816">
        <v>100</v>
      </c>
      <c r="AC38816">
        <v>100</v>
      </c>
      <c r="AD38816">
        <v>100</v>
      </c>
      <c r="AE38816" t="s">
        <v>26</v>
      </c>
      <c r="AF38816">
        <v>0</v>
      </c>
      <c r="AG38816" t="s">
        <v>5483</v>
      </c>
    </row>
    <row r="38817" spans="1:33" x14ac:dyDescent="0.25">
      <c r="A38817" t="s">
        <v>1429</v>
      </c>
      <c r="B38817" t="s">
        <v>5214</v>
      </c>
      <c r="C38817" t="s">
        <v>79</v>
      </c>
      <c r="D38817">
        <v>50</v>
      </c>
      <c r="E38817">
        <v>777</v>
      </c>
      <c r="F38817">
        <v>1</v>
      </c>
      <c r="G38817">
        <v>0.20913999999999999</v>
      </c>
      <c r="H38817">
        <v>0.33670879999999997</v>
      </c>
      <c r="I38817">
        <v>0.31470536186278503</v>
      </c>
      <c r="J38817">
        <v>0.34895799999999999</v>
      </c>
      <c r="K38817">
        <v>0.20868011783613299</v>
      </c>
      <c r="P38817">
        <v>0.12756880000000001</v>
      </c>
      <c r="Q38817">
        <v>0.10556536186278501</v>
      </c>
      <c r="R38817">
        <v>0.139818</v>
      </c>
      <c r="S38817">
        <v>4.5988216386697001E-4</v>
      </c>
      <c r="X38817">
        <v>8.1938999999999998E-2</v>
      </c>
      <c r="Y38817">
        <v>0.81909699999999996</v>
      </c>
      <c r="Z38817">
        <v>3.0320670000000001</v>
      </c>
      <c r="AA38817">
        <v>3.933103</v>
      </c>
      <c r="AB38817">
        <v>100</v>
      </c>
      <c r="AC38817">
        <v>100</v>
      </c>
      <c r="AD38817">
        <v>100</v>
      </c>
      <c r="AE38817" t="s">
        <v>26</v>
      </c>
      <c r="AF38817">
        <v>0</v>
      </c>
      <c r="AG38817" t="s">
        <v>5483</v>
      </c>
    </row>
    <row r="38818" spans="1:33" x14ac:dyDescent="0.25">
      <c r="A38818" t="s">
        <v>1429</v>
      </c>
      <c r="B38818" t="s">
        <v>5215</v>
      </c>
      <c r="C38818" t="s">
        <v>79</v>
      </c>
      <c r="D38818">
        <v>5</v>
      </c>
      <c r="E38818">
        <v>540</v>
      </c>
      <c r="F38818">
        <v>1</v>
      </c>
      <c r="G38818">
        <v>0.32514999999999999</v>
      </c>
      <c r="H38818">
        <v>0.28661999999999999</v>
      </c>
      <c r="I38818">
        <v>0.296860036377944</v>
      </c>
      <c r="J38818">
        <v>0.26169399999999998</v>
      </c>
      <c r="K38818">
        <v>0.32299438241563999</v>
      </c>
      <c r="P38818">
        <v>3.8530000000000002E-2</v>
      </c>
      <c r="Q38818">
        <v>2.82899636220557E-2</v>
      </c>
      <c r="R38818">
        <v>6.3455999999999999E-2</v>
      </c>
      <c r="S38818">
        <v>2.1556175843598902E-3</v>
      </c>
      <c r="X38818">
        <v>8.0686999999999995E-2</v>
      </c>
      <c r="Y38818">
        <v>0.69636900000000002</v>
      </c>
      <c r="Z38818">
        <v>1.832344</v>
      </c>
      <c r="AA38818">
        <v>2.6093999999999999</v>
      </c>
      <c r="AB38818">
        <v>100</v>
      </c>
      <c r="AC38818">
        <v>100</v>
      </c>
      <c r="AD38818">
        <v>100</v>
      </c>
      <c r="AE38818" t="s">
        <v>26</v>
      </c>
      <c r="AF38818">
        <v>0</v>
      </c>
      <c r="AG38818" t="s">
        <v>5483</v>
      </c>
    </row>
    <row r="38819" spans="1:33" x14ac:dyDescent="0.25">
      <c r="A38819" t="s">
        <v>1429</v>
      </c>
      <c r="B38819" t="s">
        <v>5215</v>
      </c>
      <c r="C38819" t="s">
        <v>79</v>
      </c>
      <c r="D38819">
        <v>10</v>
      </c>
      <c r="E38819">
        <v>540</v>
      </c>
      <c r="F38819">
        <v>1</v>
      </c>
      <c r="G38819">
        <v>0.32514999999999999</v>
      </c>
      <c r="H38819">
        <v>0.24079400000000001</v>
      </c>
      <c r="I38819">
        <v>0.25632277186839297</v>
      </c>
      <c r="J38819">
        <v>0.33874700000000002</v>
      </c>
      <c r="K38819">
        <v>0.32406692799957298</v>
      </c>
      <c r="P38819">
        <v>8.4356E-2</v>
      </c>
      <c r="Q38819">
        <v>6.8827228131607299E-2</v>
      </c>
      <c r="R38819">
        <v>1.3597E-2</v>
      </c>
      <c r="S38819">
        <v>1.08307200042684E-3</v>
      </c>
      <c r="X38819">
        <v>8.0686999999999995E-2</v>
      </c>
      <c r="Y38819">
        <v>0.69636900000000002</v>
      </c>
      <c r="Z38819">
        <v>1.832344</v>
      </c>
      <c r="AA38819">
        <v>2.6093999999999999</v>
      </c>
      <c r="AB38819">
        <v>100</v>
      </c>
      <c r="AC38819">
        <v>100</v>
      </c>
      <c r="AD38819">
        <v>100</v>
      </c>
      <c r="AE38819" t="s">
        <v>26</v>
      </c>
      <c r="AF38819">
        <v>0</v>
      </c>
      <c r="AG38819" t="s">
        <v>5483</v>
      </c>
    </row>
    <row r="38820" spans="1:33" x14ac:dyDescent="0.25">
      <c r="A38820" t="s">
        <v>1429</v>
      </c>
      <c r="B38820" t="s">
        <v>5215</v>
      </c>
      <c r="C38820" t="s">
        <v>79</v>
      </c>
      <c r="D38820">
        <v>25</v>
      </c>
      <c r="E38820">
        <v>540</v>
      </c>
      <c r="F38820">
        <v>1</v>
      </c>
      <c r="G38820">
        <v>0.32514999999999999</v>
      </c>
      <c r="H38820">
        <v>0.24980720000000001</v>
      </c>
      <c r="I38820">
        <v>0.25596363854794901</v>
      </c>
      <c r="J38820">
        <v>0.34074280000000001</v>
      </c>
      <c r="K38820">
        <v>0.32418999515279101</v>
      </c>
      <c r="P38820">
        <v>7.5342800000000001E-2</v>
      </c>
      <c r="Q38820">
        <v>6.9186361452051495E-2</v>
      </c>
      <c r="R38820">
        <v>1.55928E-2</v>
      </c>
      <c r="S38820">
        <v>9.6000484720859503E-4</v>
      </c>
      <c r="X38820">
        <v>8.0686999999999995E-2</v>
      </c>
      <c r="Y38820">
        <v>0.69636900000000002</v>
      </c>
      <c r="Z38820">
        <v>1.832344</v>
      </c>
      <c r="AA38820">
        <v>2.6093999999999999</v>
      </c>
      <c r="AB38820">
        <v>100</v>
      </c>
      <c r="AC38820">
        <v>100</v>
      </c>
      <c r="AD38820">
        <v>100</v>
      </c>
      <c r="AE38820" t="s">
        <v>26</v>
      </c>
      <c r="AF38820">
        <v>0</v>
      </c>
      <c r="AG38820" t="s">
        <v>5483</v>
      </c>
    </row>
    <row r="38821" spans="1:33" x14ac:dyDescent="0.25">
      <c r="A38821" t="s">
        <v>1429</v>
      </c>
      <c r="B38821" t="s">
        <v>5215</v>
      </c>
      <c r="C38821" t="s">
        <v>79</v>
      </c>
      <c r="D38821">
        <v>50</v>
      </c>
      <c r="E38821">
        <v>540</v>
      </c>
      <c r="F38821">
        <v>1</v>
      </c>
      <c r="G38821">
        <v>0.32514999999999999</v>
      </c>
      <c r="H38821">
        <v>0.3393022</v>
      </c>
      <c r="I38821">
        <v>0.325335945484718</v>
      </c>
      <c r="J38821">
        <v>0.38194660000000002</v>
      </c>
      <c r="K38821">
        <v>0.325819883371327</v>
      </c>
      <c r="P38821">
        <v>1.4152200000000101E-2</v>
      </c>
      <c r="Q38821">
        <v>1.8594548471834201E-4</v>
      </c>
      <c r="R38821">
        <v>5.6796600000000003E-2</v>
      </c>
      <c r="S38821">
        <v>6.6988337132733999E-4</v>
      </c>
      <c r="X38821">
        <v>8.0686999999999995E-2</v>
      </c>
      <c r="Y38821">
        <v>0.69636900000000002</v>
      </c>
      <c r="Z38821">
        <v>1.832344</v>
      </c>
      <c r="AA38821">
        <v>2.6093999999999999</v>
      </c>
      <c r="AB38821">
        <v>100</v>
      </c>
      <c r="AC38821">
        <v>100</v>
      </c>
      <c r="AD38821">
        <v>100</v>
      </c>
      <c r="AE38821" t="s">
        <v>26</v>
      </c>
      <c r="AF38821">
        <v>0</v>
      </c>
      <c r="AG38821" t="s">
        <v>5483</v>
      </c>
    </row>
    <row r="38822" spans="1:33" x14ac:dyDescent="0.25">
      <c r="A38822" t="s">
        <v>1430</v>
      </c>
      <c r="B38822" t="s">
        <v>1430</v>
      </c>
      <c r="C38822" t="s">
        <v>78</v>
      </c>
      <c r="D38822">
        <v>5</v>
      </c>
      <c r="E38822">
        <v>900</v>
      </c>
      <c r="F38822">
        <v>2</v>
      </c>
      <c r="G38822">
        <v>0.50290999999999997</v>
      </c>
      <c r="H38822">
        <v>0.42307800000000001</v>
      </c>
      <c r="I38822">
        <v>0.44770164313115102</v>
      </c>
      <c r="J38822">
        <v>0.46667999999999998</v>
      </c>
      <c r="K38822">
        <v>0.50591468569626596</v>
      </c>
      <c r="L38822">
        <v>0.44996656000000002</v>
      </c>
      <c r="M38822">
        <v>0.44965132767162802</v>
      </c>
      <c r="N38822">
        <v>0.48472157333333299</v>
      </c>
      <c r="O38822">
        <v>0.507268941112889</v>
      </c>
      <c r="P38822">
        <v>7.9832E-2</v>
      </c>
      <c r="Q38822">
        <v>5.5208356868848701E-2</v>
      </c>
      <c r="R38822">
        <v>3.6229999999999901E-2</v>
      </c>
      <c r="S38822">
        <v>3.0046856962664399E-3</v>
      </c>
      <c r="T38822">
        <v>5.2943440000000001E-2</v>
      </c>
      <c r="U38822">
        <v>5.3258672328371802E-2</v>
      </c>
      <c r="V38822">
        <v>1.8188426666666601E-2</v>
      </c>
      <c r="W38822">
        <v>4.3589411128892603E-3</v>
      </c>
      <c r="X38822">
        <v>9.2882999999999993E-2</v>
      </c>
      <c r="Y38822">
        <v>1.4667129999999999</v>
      </c>
      <c r="Z38822">
        <v>7.2025519999999998</v>
      </c>
      <c r="AA38822">
        <v>8.7621479999999998</v>
      </c>
      <c r="AB38822">
        <v>100</v>
      </c>
      <c r="AC38822">
        <v>100</v>
      </c>
      <c r="AD38822">
        <v>100</v>
      </c>
      <c r="AE38822" t="s">
        <v>26</v>
      </c>
      <c r="AF38822">
        <v>0</v>
      </c>
      <c r="AG38822" t="s">
        <v>5483</v>
      </c>
    </row>
    <row r="38823" spans="1:33" x14ac:dyDescent="0.25">
      <c r="A38823" t="s">
        <v>1430</v>
      </c>
      <c r="B38823" t="s">
        <v>1430</v>
      </c>
      <c r="C38823" t="s">
        <v>78</v>
      </c>
      <c r="D38823">
        <v>10</v>
      </c>
      <c r="E38823">
        <v>900</v>
      </c>
      <c r="F38823">
        <v>2</v>
      </c>
      <c r="G38823">
        <v>0.50290999999999997</v>
      </c>
      <c r="H38823">
        <v>0.41735899999999998</v>
      </c>
      <c r="I38823">
        <v>0.43491765885105399</v>
      </c>
      <c r="J38823">
        <v>0.431392</v>
      </c>
      <c r="K38823">
        <v>0.50581217847747595</v>
      </c>
      <c r="L38823">
        <v>0.44642669333333301</v>
      </c>
      <c r="M38823">
        <v>0.44734618568906398</v>
      </c>
      <c r="N38823">
        <v>0.53533634666666696</v>
      </c>
      <c r="O38823">
        <v>0.50767798632640304</v>
      </c>
      <c r="P38823">
        <v>8.5550999999999905E-2</v>
      </c>
      <c r="Q38823">
        <v>6.7992341148946395E-2</v>
      </c>
      <c r="R38823">
        <v>7.1517999999999901E-2</v>
      </c>
      <c r="S38823">
        <v>2.9021784774763098E-3</v>
      </c>
      <c r="T38823">
        <v>5.6483306666666698E-2</v>
      </c>
      <c r="U38823">
        <v>5.5563814310936398E-2</v>
      </c>
      <c r="V38823">
        <v>3.24263466666668E-2</v>
      </c>
      <c r="W38823">
        <v>4.7679863264026298E-3</v>
      </c>
      <c r="X38823">
        <v>9.2882999999999993E-2</v>
      </c>
      <c r="Y38823">
        <v>1.4667129999999999</v>
      </c>
      <c r="Z38823">
        <v>7.2025519999999998</v>
      </c>
      <c r="AA38823">
        <v>8.7621479999999998</v>
      </c>
      <c r="AB38823">
        <v>100</v>
      </c>
      <c r="AC38823">
        <v>100</v>
      </c>
      <c r="AD38823">
        <v>100</v>
      </c>
      <c r="AE38823" t="s">
        <v>26</v>
      </c>
      <c r="AF38823">
        <v>0</v>
      </c>
      <c r="AG38823" t="s">
        <v>5483</v>
      </c>
    </row>
    <row r="38824" spans="1:33" x14ac:dyDescent="0.25">
      <c r="A38824" t="s">
        <v>1430</v>
      </c>
      <c r="B38824" t="s">
        <v>1430</v>
      </c>
      <c r="C38824" t="s">
        <v>78</v>
      </c>
      <c r="D38824">
        <v>25</v>
      </c>
      <c r="E38824">
        <v>900</v>
      </c>
      <c r="F38824">
        <v>2</v>
      </c>
      <c r="G38824">
        <v>0.50290999999999997</v>
      </c>
      <c r="H38824">
        <v>0.40665960000000001</v>
      </c>
      <c r="I38824">
        <v>0.41965893737232801</v>
      </c>
      <c r="J38824">
        <v>0.42527799999999999</v>
      </c>
      <c r="K38824">
        <v>0.50563026999441596</v>
      </c>
      <c r="L38824">
        <v>0.46833716266666697</v>
      </c>
      <c r="M38824">
        <v>0.46664683381474797</v>
      </c>
      <c r="N38824">
        <v>0.52505966933333303</v>
      </c>
      <c r="O38824">
        <v>0.50794204641226004</v>
      </c>
      <c r="P38824">
        <v>9.6250399999999903E-2</v>
      </c>
      <c r="Q38824">
        <v>8.3251062627672096E-2</v>
      </c>
      <c r="R38824">
        <v>7.7632000000000007E-2</v>
      </c>
      <c r="S38824">
        <v>2.7202699944163201E-3</v>
      </c>
      <c r="T38824">
        <v>3.4572837333333203E-2</v>
      </c>
      <c r="U38824">
        <v>3.6263166185251702E-2</v>
      </c>
      <c r="V38824">
        <v>2.2149669333333299E-2</v>
      </c>
      <c r="W38824">
        <v>5.0320464122604004E-3</v>
      </c>
      <c r="X38824">
        <v>9.2882999999999993E-2</v>
      </c>
      <c r="Y38824">
        <v>1.4667129999999999</v>
      </c>
      <c r="Z38824">
        <v>7.2025519999999998</v>
      </c>
      <c r="AA38824">
        <v>8.7621479999999998</v>
      </c>
      <c r="AB38824">
        <v>100</v>
      </c>
      <c r="AC38824">
        <v>100</v>
      </c>
      <c r="AD38824">
        <v>100</v>
      </c>
      <c r="AE38824" t="s">
        <v>26</v>
      </c>
      <c r="AF38824">
        <v>0</v>
      </c>
      <c r="AG38824" t="s">
        <v>5483</v>
      </c>
    </row>
    <row r="38825" spans="1:33" x14ac:dyDescent="0.25">
      <c r="A38825" t="s">
        <v>1430</v>
      </c>
      <c r="B38825" t="s">
        <v>1430</v>
      </c>
      <c r="C38825" t="s">
        <v>78</v>
      </c>
      <c r="D38825">
        <v>50</v>
      </c>
      <c r="E38825">
        <v>900</v>
      </c>
      <c r="F38825">
        <v>2</v>
      </c>
      <c r="G38825">
        <v>0.50290999999999997</v>
      </c>
      <c r="H38825">
        <v>0.41714580000000001</v>
      </c>
      <c r="I38825">
        <v>0.42330545283044102</v>
      </c>
      <c r="J38825">
        <v>0.42935060000000003</v>
      </c>
      <c r="K38825">
        <v>0.50545488938250505</v>
      </c>
      <c r="L38825">
        <v>0.47214472800000001</v>
      </c>
      <c r="M38825">
        <v>0.46970315543489</v>
      </c>
      <c r="N38825">
        <v>0.48285803199999999</v>
      </c>
      <c r="O38825">
        <v>0.50736845459666402</v>
      </c>
      <c r="P38825">
        <v>8.5764199999999999E-2</v>
      </c>
      <c r="Q38825">
        <v>7.9604547169558906E-2</v>
      </c>
      <c r="R38825">
        <v>7.35593999999999E-2</v>
      </c>
      <c r="S38825">
        <v>2.54488938250474E-3</v>
      </c>
      <c r="T38825">
        <v>3.0765271999999899E-2</v>
      </c>
      <c r="U38825">
        <v>3.32068445651095E-2</v>
      </c>
      <c r="V38825">
        <v>2.0051968E-2</v>
      </c>
      <c r="W38825">
        <v>4.4584545966644996E-3</v>
      </c>
      <c r="X38825">
        <v>9.2882999999999993E-2</v>
      </c>
      <c r="Y38825">
        <v>1.4667129999999999</v>
      </c>
      <c r="Z38825">
        <v>7.2025519999999998</v>
      </c>
      <c r="AA38825">
        <v>8.7621479999999998</v>
      </c>
      <c r="AB38825">
        <v>100</v>
      </c>
      <c r="AC38825">
        <v>100</v>
      </c>
      <c r="AD38825">
        <v>100</v>
      </c>
      <c r="AE38825" t="s">
        <v>26</v>
      </c>
      <c r="AF38825">
        <v>0</v>
      </c>
      <c r="AG38825" t="s">
        <v>5483</v>
      </c>
    </row>
    <row r="38826" spans="1:33" x14ac:dyDescent="0.25">
      <c r="A38826" t="s">
        <v>1430</v>
      </c>
      <c r="B38826" t="s">
        <v>5216</v>
      </c>
      <c r="C38826" t="s">
        <v>79</v>
      </c>
      <c r="D38826">
        <v>5</v>
      </c>
      <c r="E38826">
        <v>372</v>
      </c>
      <c r="F38826">
        <v>1</v>
      </c>
      <c r="G38826">
        <v>0.39798</v>
      </c>
      <c r="H38826">
        <v>0.39689200000000002</v>
      </c>
      <c r="I38826">
        <v>0.39715859848643598</v>
      </c>
      <c r="J38826">
        <v>0.363562</v>
      </c>
      <c r="K38826">
        <v>0.382504658216066</v>
      </c>
      <c r="P38826">
        <v>1.0880000000000299E-3</v>
      </c>
      <c r="Q38826">
        <v>8.2140151356396905E-4</v>
      </c>
      <c r="R38826">
        <v>3.44179999999999E-2</v>
      </c>
      <c r="S38826">
        <v>1.5475341783933999E-2</v>
      </c>
      <c r="X38826">
        <v>9.0742000000000003E-2</v>
      </c>
      <c r="Y38826">
        <v>0.41442299999999999</v>
      </c>
      <c r="Z38826">
        <v>0.75213099999999999</v>
      </c>
      <c r="AA38826">
        <v>1.257296</v>
      </c>
      <c r="AB38826">
        <v>100</v>
      </c>
      <c r="AC38826">
        <v>100</v>
      </c>
      <c r="AD38826">
        <v>100</v>
      </c>
      <c r="AE38826" t="s">
        <v>26</v>
      </c>
      <c r="AF38826">
        <v>0</v>
      </c>
      <c r="AG38826" t="s">
        <v>5483</v>
      </c>
    </row>
    <row r="38827" spans="1:33" x14ac:dyDescent="0.25">
      <c r="A38827" t="s">
        <v>1430</v>
      </c>
      <c r="B38827" t="s">
        <v>5216</v>
      </c>
      <c r="C38827" t="s">
        <v>79</v>
      </c>
      <c r="D38827">
        <v>10</v>
      </c>
      <c r="E38827">
        <v>372</v>
      </c>
      <c r="F38827">
        <v>1</v>
      </c>
      <c r="G38827">
        <v>0.39798</v>
      </c>
      <c r="H38827">
        <v>0.38178600000000001</v>
      </c>
      <c r="I38827">
        <v>0.38504848927788299</v>
      </c>
      <c r="J38827">
        <v>0.42546600000000001</v>
      </c>
      <c r="K38827">
        <v>0.38320063606458399</v>
      </c>
      <c r="P38827">
        <v>1.6194E-2</v>
      </c>
      <c r="Q38827">
        <v>1.29315107221172E-2</v>
      </c>
      <c r="R38827">
        <v>2.7486E-2</v>
      </c>
      <c r="S38827">
        <v>1.47793639354162E-2</v>
      </c>
      <c r="X38827">
        <v>9.0742000000000003E-2</v>
      </c>
      <c r="Y38827">
        <v>0.41442299999999999</v>
      </c>
      <c r="Z38827">
        <v>0.75213099999999999</v>
      </c>
      <c r="AA38827">
        <v>1.257296</v>
      </c>
      <c r="AB38827">
        <v>100</v>
      </c>
      <c r="AC38827">
        <v>100</v>
      </c>
      <c r="AD38827">
        <v>100</v>
      </c>
      <c r="AE38827" t="s">
        <v>26</v>
      </c>
      <c r="AF38827">
        <v>0</v>
      </c>
      <c r="AG38827" t="s">
        <v>5483</v>
      </c>
    </row>
    <row r="38828" spans="1:33" x14ac:dyDescent="0.25">
      <c r="A38828" t="s">
        <v>1430</v>
      </c>
      <c r="B38828" t="s">
        <v>5216</v>
      </c>
      <c r="C38828" t="s">
        <v>79</v>
      </c>
      <c r="D38828">
        <v>25</v>
      </c>
      <c r="E38828">
        <v>372</v>
      </c>
      <c r="F38828">
        <v>1</v>
      </c>
      <c r="G38828">
        <v>0.39798</v>
      </c>
      <c r="H38828">
        <v>0.3800152</v>
      </c>
      <c r="I38828">
        <v>0.38131221016511202</v>
      </c>
      <c r="J38828">
        <v>0.44029760000000001</v>
      </c>
      <c r="K38828">
        <v>0.38408994998096802</v>
      </c>
      <c r="P38828">
        <v>1.79648E-2</v>
      </c>
      <c r="Q38828">
        <v>1.6667789834887699E-2</v>
      </c>
      <c r="R38828">
        <v>4.23175999999999E-2</v>
      </c>
      <c r="S38828">
        <v>1.38900500190322E-2</v>
      </c>
      <c r="X38828">
        <v>9.0742000000000003E-2</v>
      </c>
      <c r="Y38828">
        <v>0.41442299999999999</v>
      </c>
      <c r="Z38828">
        <v>0.75213099999999999</v>
      </c>
      <c r="AA38828">
        <v>1.257296</v>
      </c>
      <c r="AB38828">
        <v>100</v>
      </c>
      <c r="AC38828">
        <v>100</v>
      </c>
      <c r="AD38828">
        <v>100</v>
      </c>
      <c r="AE38828" t="s">
        <v>26</v>
      </c>
      <c r="AF38828">
        <v>0</v>
      </c>
      <c r="AG38828" t="s">
        <v>5483</v>
      </c>
    </row>
    <row r="38829" spans="1:33" x14ac:dyDescent="0.25">
      <c r="A38829" t="s">
        <v>1430</v>
      </c>
      <c r="B38829" t="s">
        <v>5216</v>
      </c>
      <c r="C38829" t="s">
        <v>79</v>
      </c>
      <c r="D38829">
        <v>50</v>
      </c>
      <c r="E38829">
        <v>372</v>
      </c>
      <c r="F38829">
        <v>1</v>
      </c>
      <c r="G38829">
        <v>0.39798</v>
      </c>
      <c r="H38829">
        <v>0.37877179999999999</v>
      </c>
      <c r="I38829">
        <v>0.37883937967369302</v>
      </c>
      <c r="J38829">
        <v>0.38772440000000002</v>
      </c>
      <c r="K38829">
        <v>0.38341291942581601</v>
      </c>
      <c r="P38829">
        <v>1.9208200000000002E-2</v>
      </c>
      <c r="Q38829">
        <v>1.9140620326306802E-2</v>
      </c>
      <c r="R38829">
        <v>1.02556E-2</v>
      </c>
      <c r="S38829">
        <v>1.4567080574183801E-2</v>
      </c>
      <c r="X38829">
        <v>9.0742000000000003E-2</v>
      </c>
      <c r="Y38829">
        <v>0.41442299999999999</v>
      </c>
      <c r="Z38829">
        <v>0.75213099999999999</v>
      </c>
      <c r="AA38829">
        <v>1.257296</v>
      </c>
      <c r="AB38829">
        <v>100</v>
      </c>
      <c r="AC38829">
        <v>100</v>
      </c>
      <c r="AD38829">
        <v>100</v>
      </c>
      <c r="AE38829" t="s">
        <v>26</v>
      </c>
      <c r="AF38829">
        <v>0</v>
      </c>
      <c r="AG38829" t="s">
        <v>5483</v>
      </c>
    </row>
    <row r="38830" spans="1:33" x14ac:dyDescent="0.25">
      <c r="A38830" t="s">
        <v>1430</v>
      </c>
      <c r="B38830" t="s">
        <v>5217</v>
      </c>
      <c r="C38830" t="s">
        <v>79</v>
      </c>
      <c r="D38830">
        <v>5</v>
      </c>
      <c r="E38830">
        <v>528</v>
      </c>
      <c r="F38830">
        <v>1</v>
      </c>
      <c r="G38830">
        <v>0.60714000000000001</v>
      </c>
      <c r="H38830">
        <v>0.48736000000000002</v>
      </c>
      <c r="I38830">
        <v>0.48663484141574098</v>
      </c>
      <c r="J38830">
        <v>0.57008400000000004</v>
      </c>
      <c r="K38830">
        <v>0.59517104951746902</v>
      </c>
      <c r="P38830">
        <v>0.11978</v>
      </c>
      <c r="Q38830">
        <v>0.120505158584259</v>
      </c>
      <c r="R38830">
        <v>3.7055999999999999E-2</v>
      </c>
      <c r="S38830">
        <v>1.19689504825309E-2</v>
      </c>
      <c r="X38830">
        <v>8.3568000000000003E-2</v>
      </c>
      <c r="Y38830">
        <v>0.48571900000000001</v>
      </c>
      <c r="Z38830">
        <v>1.321345</v>
      </c>
      <c r="AA38830">
        <v>1.8906320000000001</v>
      </c>
      <c r="AB38830">
        <v>100</v>
      </c>
      <c r="AC38830">
        <v>100</v>
      </c>
      <c r="AD38830">
        <v>100</v>
      </c>
      <c r="AE38830" t="s">
        <v>26</v>
      </c>
      <c r="AF38830">
        <v>0</v>
      </c>
      <c r="AG38830" t="s">
        <v>5483</v>
      </c>
    </row>
    <row r="38831" spans="1:33" x14ac:dyDescent="0.25">
      <c r="A38831" t="s">
        <v>1430</v>
      </c>
      <c r="B38831" t="s">
        <v>5217</v>
      </c>
      <c r="C38831" t="s">
        <v>79</v>
      </c>
      <c r="D38831">
        <v>10</v>
      </c>
      <c r="E38831">
        <v>528</v>
      </c>
      <c r="F38831">
        <v>1</v>
      </c>
      <c r="G38831">
        <v>0.60714000000000001</v>
      </c>
      <c r="H38831">
        <v>0.49196899999999999</v>
      </c>
      <c r="I38831">
        <v>0.49123774452421398</v>
      </c>
      <c r="J38831">
        <v>0.61274499999999998</v>
      </c>
      <c r="K38831">
        <v>0.59537793764722902</v>
      </c>
      <c r="P38831">
        <v>0.115171</v>
      </c>
      <c r="Q38831">
        <v>0.115902255475786</v>
      </c>
      <c r="R38831">
        <v>5.6050000000000804E-3</v>
      </c>
      <c r="S38831">
        <v>1.1762062352770599E-2</v>
      </c>
      <c r="X38831">
        <v>8.3568000000000003E-2</v>
      </c>
      <c r="Y38831">
        <v>0.48571900000000001</v>
      </c>
      <c r="Z38831">
        <v>1.321345</v>
      </c>
      <c r="AA38831">
        <v>1.8906320000000001</v>
      </c>
      <c r="AB38831">
        <v>100</v>
      </c>
      <c r="AC38831">
        <v>100</v>
      </c>
      <c r="AD38831">
        <v>100</v>
      </c>
      <c r="AE38831" t="s">
        <v>26</v>
      </c>
      <c r="AF38831">
        <v>0</v>
      </c>
      <c r="AG38831" t="s">
        <v>5483</v>
      </c>
    </row>
    <row r="38832" spans="1:33" x14ac:dyDescent="0.25">
      <c r="A38832" t="s">
        <v>1430</v>
      </c>
      <c r="B38832" t="s">
        <v>5217</v>
      </c>
      <c r="C38832" t="s">
        <v>79</v>
      </c>
      <c r="D38832">
        <v>25</v>
      </c>
      <c r="E38832">
        <v>528</v>
      </c>
      <c r="F38832">
        <v>1</v>
      </c>
      <c r="G38832">
        <v>0.60714000000000001</v>
      </c>
      <c r="H38832">
        <v>0.53056400000000004</v>
      </c>
      <c r="I38832">
        <v>0.52676895502244603</v>
      </c>
      <c r="J38832">
        <v>0.58477840000000003</v>
      </c>
      <c r="K38832">
        <v>0.59520147798885303</v>
      </c>
      <c r="P38832">
        <v>7.6575999999999894E-2</v>
      </c>
      <c r="Q38832">
        <v>8.0371044977553693E-2</v>
      </c>
      <c r="R38832">
        <v>2.2361600000000099E-2</v>
      </c>
      <c r="S38832">
        <v>1.19385220111472E-2</v>
      </c>
      <c r="X38832">
        <v>8.3568000000000003E-2</v>
      </c>
      <c r="Y38832">
        <v>0.48571900000000001</v>
      </c>
      <c r="Z38832">
        <v>1.321345</v>
      </c>
      <c r="AA38832">
        <v>1.8906320000000001</v>
      </c>
      <c r="AB38832">
        <v>100</v>
      </c>
      <c r="AC38832">
        <v>100</v>
      </c>
      <c r="AD38832">
        <v>100</v>
      </c>
      <c r="AE38832" t="s">
        <v>26</v>
      </c>
      <c r="AF38832">
        <v>0</v>
      </c>
      <c r="AG38832" t="s">
        <v>5483</v>
      </c>
    </row>
    <row r="38833" spans="1:33" x14ac:dyDescent="0.25">
      <c r="A38833" t="s">
        <v>1430</v>
      </c>
      <c r="B38833" t="s">
        <v>5217</v>
      </c>
      <c r="C38833" t="s">
        <v>79</v>
      </c>
      <c r="D38833">
        <v>50</v>
      </c>
      <c r="E38833">
        <v>528</v>
      </c>
      <c r="F38833">
        <v>1</v>
      </c>
      <c r="G38833">
        <v>0.60714000000000001</v>
      </c>
      <c r="H38833">
        <v>0.53793020000000003</v>
      </c>
      <c r="I38833">
        <v>0.53372081563027995</v>
      </c>
      <c r="J38833">
        <v>0.54988400000000004</v>
      </c>
      <c r="K38833">
        <v>0.59470076346703504</v>
      </c>
      <c r="P38833">
        <v>6.9209800000000002E-2</v>
      </c>
      <c r="Q38833">
        <v>7.3419184369720503E-2</v>
      </c>
      <c r="R38833">
        <v>5.7256000000000001E-2</v>
      </c>
      <c r="S38833">
        <v>1.2439236532965201E-2</v>
      </c>
      <c r="X38833">
        <v>8.3568000000000003E-2</v>
      </c>
      <c r="Y38833">
        <v>0.48571900000000001</v>
      </c>
      <c r="Z38833">
        <v>1.321345</v>
      </c>
      <c r="AA38833">
        <v>1.8906320000000001</v>
      </c>
      <c r="AB38833">
        <v>100</v>
      </c>
      <c r="AC38833">
        <v>100</v>
      </c>
      <c r="AD38833">
        <v>100</v>
      </c>
      <c r="AE38833" t="s">
        <v>26</v>
      </c>
      <c r="AF38833">
        <v>0</v>
      </c>
      <c r="AG38833" t="s">
        <v>5483</v>
      </c>
    </row>
    <row r="38834" spans="1:33" x14ac:dyDescent="0.25">
      <c r="A38834" t="s">
        <v>1431</v>
      </c>
      <c r="B38834" t="s">
        <v>1431</v>
      </c>
      <c r="C38834" t="s">
        <v>78</v>
      </c>
      <c r="D38834">
        <v>5</v>
      </c>
      <c r="E38834">
        <v>2037</v>
      </c>
      <c r="F38834">
        <v>3</v>
      </c>
      <c r="G38834">
        <v>0.47788999999999998</v>
      </c>
      <c r="H38834">
        <v>0.623776</v>
      </c>
      <c r="I38834">
        <v>0.59741370475129396</v>
      </c>
      <c r="J38834">
        <v>0.63796799999999998</v>
      </c>
      <c r="K38834">
        <v>0.480291888880926</v>
      </c>
      <c r="L38834">
        <v>0.51657043298969096</v>
      </c>
      <c r="M38834">
        <v>0.50721959570178499</v>
      </c>
      <c r="N38834">
        <v>0.57106642120765805</v>
      </c>
      <c r="O38834">
        <v>0.44284447841235502</v>
      </c>
      <c r="P38834">
        <v>0.14588599999999999</v>
      </c>
      <c r="Q38834">
        <v>0.11952370475129399</v>
      </c>
      <c r="R38834">
        <v>0.160078</v>
      </c>
      <c r="S38834">
        <v>2.4018888809261801E-3</v>
      </c>
      <c r="T38834">
        <v>3.8680432989690802E-2</v>
      </c>
      <c r="U38834">
        <v>2.93295957017847E-2</v>
      </c>
      <c r="V38834">
        <v>9.31764212076584E-2</v>
      </c>
      <c r="W38834">
        <v>3.5045521587645498E-2</v>
      </c>
      <c r="X38834">
        <v>0.118168</v>
      </c>
      <c r="Y38834">
        <v>1.6470039999999999</v>
      </c>
      <c r="Z38834">
        <v>18.356525000000001</v>
      </c>
      <c r="AA38834">
        <v>20.121697000000001</v>
      </c>
      <c r="AB38834">
        <v>100</v>
      </c>
      <c r="AC38834">
        <v>100</v>
      </c>
      <c r="AD38834">
        <v>100</v>
      </c>
      <c r="AE38834" t="s">
        <v>26</v>
      </c>
      <c r="AF38834">
        <v>0</v>
      </c>
      <c r="AG38834" t="s">
        <v>5483</v>
      </c>
    </row>
    <row r="38835" spans="1:33" x14ac:dyDescent="0.25">
      <c r="A38835" t="s">
        <v>1431</v>
      </c>
      <c r="B38835" t="s">
        <v>1431</v>
      </c>
      <c r="C38835" t="s">
        <v>78</v>
      </c>
      <c r="D38835">
        <v>10</v>
      </c>
      <c r="E38835">
        <v>2037</v>
      </c>
      <c r="F38835">
        <v>3</v>
      </c>
      <c r="G38835">
        <v>0.47788999999999998</v>
      </c>
      <c r="H38835">
        <v>0.58088300000000004</v>
      </c>
      <c r="I38835">
        <v>0.57526232635118302</v>
      </c>
      <c r="J38835">
        <v>0.58559499999999998</v>
      </c>
      <c r="K38835">
        <v>0.48034989114038401</v>
      </c>
      <c r="L38835">
        <v>0.52817541531664203</v>
      </c>
      <c r="M38835">
        <v>0.518919760345952</v>
      </c>
      <c r="N38835">
        <v>0.60459522974963198</v>
      </c>
      <c r="O38835">
        <v>0.44344249808227898</v>
      </c>
      <c r="P38835">
        <v>0.102993</v>
      </c>
      <c r="Q38835">
        <v>9.73723263511828E-2</v>
      </c>
      <c r="R38835">
        <v>0.107705</v>
      </c>
      <c r="S38835">
        <v>2.4598911403839701E-3</v>
      </c>
      <c r="T38835">
        <v>5.0285415316642199E-2</v>
      </c>
      <c r="U38835">
        <v>4.1029760345952099E-2</v>
      </c>
      <c r="V38835">
        <v>0.126705229749632</v>
      </c>
      <c r="W38835">
        <v>3.4447501917721099E-2</v>
      </c>
      <c r="X38835">
        <v>0.118168</v>
      </c>
      <c r="Y38835">
        <v>1.6470039999999999</v>
      </c>
      <c r="Z38835">
        <v>18.356525000000001</v>
      </c>
      <c r="AA38835">
        <v>20.121697000000001</v>
      </c>
      <c r="AB38835">
        <v>100</v>
      </c>
      <c r="AC38835">
        <v>100</v>
      </c>
      <c r="AD38835">
        <v>100</v>
      </c>
      <c r="AE38835" t="s">
        <v>26</v>
      </c>
      <c r="AF38835">
        <v>0</v>
      </c>
      <c r="AG38835" t="s">
        <v>5483</v>
      </c>
    </row>
    <row r="38836" spans="1:33" x14ac:dyDescent="0.25">
      <c r="A38836" t="s">
        <v>1431</v>
      </c>
      <c r="B38836" t="s">
        <v>1431</v>
      </c>
      <c r="C38836" t="s">
        <v>78</v>
      </c>
      <c r="D38836">
        <v>25</v>
      </c>
      <c r="E38836">
        <v>2037</v>
      </c>
      <c r="F38836">
        <v>3</v>
      </c>
      <c r="G38836">
        <v>0.47788999999999998</v>
      </c>
      <c r="H38836">
        <v>0.58157040000000004</v>
      </c>
      <c r="I38836">
        <v>0.57260018803378399</v>
      </c>
      <c r="J38836">
        <v>0.52662759999999997</v>
      </c>
      <c r="K38836">
        <v>0.48036696252045102</v>
      </c>
      <c r="L38836">
        <v>0.53989598880706902</v>
      </c>
      <c r="M38836">
        <v>0.53121858895082696</v>
      </c>
      <c r="N38836">
        <v>0.53726880765832097</v>
      </c>
      <c r="O38836">
        <v>0.44375674028288498</v>
      </c>
      <c r="P38836">
        <v>0.10368040000000001</v>
      </c>
      <c r="Q38836">
        <v>9.4710188033784004E-2</v>
      </c>
      <c r="R38836">
        <v>4.8737599999999902E-2</v>
      </c>
      <c r="S38836">
        <v>2.47696252045104E-3</v>
      </c>
      <c r="T38836">
        <v>6.2005988807069298E-2</v>
      </c>
      <c r="U38836">
        <v>5.3328588950827399E-2</v>
      </c>
      <c r="V38836">
        <v>5.9378807658321098E-2</v>
      </c>
      <c r="W38836">
        <v>3.4133259717115401E-2</v>
      </c>
      <c r="X38836">
        <v>0.118168</v>
      </c>
      <c r="Y38836">
        <v>1.6470039999999999</v>
      </c>
      <c r="Z38836">
        <v>18.356525000000001</v>
      </c>
      <c r="AA38836">
        <v>20.121697000000001</v>
      </c>
      <c r="AB38836">
        <v>100</v>
      </c>
      <c r="AC38836">
        <v>100</v>
      </c>
      <c r="AD38836">
        <v>100</v>
      </c>
      <c r="AE38836" t="s">
        <v>26</v>
      </c>
      <c r="AF38836">
        <v>0</v>
      </c>
      <c r="AG38836" t="s">
        <v>5483</v>
      </c>
    </row>
    <row r="38837" spans="1:33" x14ac:dyDescent="0.25">
      <c r="A38837" t="s">
        <v>1431</v>
      </c>
      <c r="B38837" t="s">
        <v>1431</v>
      </c>
      <c r="C38837" t="s">
        <v>78</v>
      </c>
      <c r="D38837">
        <v>50</v>
      </c>
      <c r="E38837">
        <v>2037</v>
      </c>
      <c r="F38837">
        <v>3</v>
      </c>
      <c r="G38837">
        <v>0.47788999999999998</v>
      </c>
      <c r="H38837">
        <v>0.54943980000000003</v>
      </c>
      <c r="I38837">
        <v>0.55322942185143997</v>
      </c>
      <c r="J38837">
        <v>0.58771819999999997</v>
      </c>
      <c r="K38837">
        <v>0.48111319458602497</v>
      </c>
      <c r="L38837">
        <v>0.51102701001472794</v>
      </c>
      <c r="M38837">
        <v>0.51650725884884396</v>
      </c>
      <c r="N38837">
        <v>0.52064140294550798</v>
      </c>
      <c r="O38837">
        <v>0.444138283851224</v>
      </c>
      <c r="P38837">
        <v>7.1549800000000094E-2</v>
      </c>
      <c r="Q38837">
        <v>7.53394218514402E-2</v>
      </c>
      <c r="R38837">
        <v>0.1098282</v>
      </c>
      <c r="S38837">
        <v>3.2231945860249399E-3</v>
      </c>
      <c r="T38837">
        <v>3.3137010014727498E-2</v>
      </c>
      <c r="U38837">
        <v>3.8617258848844302E-2</v>
      </c>
      <c r="V38837">
        <v>4.2751402945508103E-2</v>
      </c>
      <c r="W38837">
        <v>3.3751716148775597E-2</v>
      </c>
      <c r="X38837">
        <v>0.118168</v>
      </c>
      <c r="Y38837">
        <v>1.6470039999999999</v>
      </c>
      <c r="Z38837">
        <v>18.356525000000001</v>
      </c>
      <c r="AA38837">
        <v>20.121697000000001</v>
      </c>
      <c r="AB38837">
        <v>100</v>
      </c>
      <c r="AC38837">
        <v>100</v>
      </c>
      <c r="AD38837">
        <v>100</v>
      </c>
      <c r="AE38837" t="s">
        <v>26</v>
      </c>
      <c r="AF38837">
        <v>0</v>
      </c>
      <c r="AG38837" t="s">
        <v>5483</v>
      </c>
    </row>
    <row r="38838" spans="1:33" x14ac:dyDescent="0.25">
      <c r="A38838" t="s">
        <v>1431</v>
      </c>
      <c r="B38838" t="s">
        <v>5218</v>
      </c>
      <c r="C38838" t="s">
        <v>79</v>
      </c>
      <c r="D38838">
        <v>5</v>
      </c>
      <c r="E38838">
        <v>513</v>
      </c>
      <c r="F38838">
        <v>1</v>
      </c>
      <c r="G38838">
        <v>0.31455</v>
      </c>
      <c r="H38838">
        <v>0.37637199999999998</v>
      </c>
      <c r="I38838">
        <v>0.37004523406711898</v>
      </c>
      <c r="J38838">
        <v>0.38387399999999999</v>
      </c>
      <c r="K38838">
        <v>0.32117743045981201</v>
      </c>
      <c r="P38838">
        <v>6.1822000000000002E-2</v>
      </c>
      <c r="Q38838">
        <v>5.5495234067118898E-2</v>
      </c>
      <c r="R38838">
        <v>6.9323999999999997E-2</v>
      </c>
      <c r="S38838">
        <v>6.6274304598118996E-3</v>
      </c>
      <c r="X38838">
        <v>8.0430000000000001E-2</v>
      </c>
      <c r="Y38838">
        <v>0.47872399999999998</v>
      </c>
      <c r="Z38838">
        <v>1.270527</v>
      </c>
      <c r="AA38838">
        <v>1.8296809999999999</v>
      </c>
      <c r="AB38838">
        <v>100</v>
      </c>
      <c r="AC38838">
        <v>100</v>
      </c>
      <c r="AD38838">
        <v>100</v>
      </c>
      <c r="AE38838" t="s">
        <v>26</v>
      </c>
      <c r="AF38838">
        <v>0</v>
      </c>
      <c r="AG38838" t="s">
        <v>5483</v>
      </c>
    </row>
    <row r="38839" spans="1:33" x14ac:dyDescent="0.25">
      <c r="A38839" t="s">
        <v>1431</v>
      </c>
      <c r="B38839" t="s">
        <v>5218</v>
      </c>
      <c r="C38839" t="s">
        <v>79</v>
      </c>
      <c r="D38839">
        <v>10</v>
      </c>
      <c r="E38839">
        <v>513</v>
      </c>
      <c r="F38839">
        <v>1</v>
      </c>
      <c r="G38839">
        <v>0.31455</v>
      </c>
      <c r="H38839">
        <v>0.337646</v>
      </c>
      <c r="I38839">
        <v>0.33698691428398397</v>
      </c>
      <c r="J38839">
        <v>0.392266</v>
      </c>
      <c r="K38839">
        <v>0.32168902999514298</v>
      </c>
      <c r="P38839">
        <v>2.3095999999999998E-2</v>
      </c>
      <c r="Q38839">
        <v>2.2436914283983998E-2</v>
      </c>
      <c r="R38839">
        <v>7.7715999999999993E-2</v>
      </c>
      <c r="S38839">
        <v>7.1390299951429896E-3</v>
      </c>
      <c r="X38839">
        <v>8.0430000000000001E-2</v>
      </c>
      <c r="Y38839">
        <v>0.47872399999999998</v>
      </c>
      <c r="Z38839">
        <v>1.270527</v>
      </c>
      <c r="AA38839">
        <v>1.8296809999999999</v>
      </c>
      <c r="AB38839">
        <v>100</v>
      </c>
      <c r="AC38839">
        <v>100</v>
      </c>
      <c r="AD38839">
        <v>100</v>
      </c>
      <c r="AE38839" t="s">
        <v>26</v>
      </c>
      <c r="AF38839">
        <v>0</v>
      </c>
      <c r="AG38839" t="s">
        <v>5483</v>
      </c>
    </row>
    <row r="38840" spans="1:33" x14ac:dyDescent="0.25">
      <c r="A38840" t="s">
        <v>1431</v>
      </c>
      <c r="B38840" t="s">
        <v>5218</v>
      </c>
      <c r="C38840" t="s">
        <v>79</v>
      </c>
      <c r="D38840">
        <v>25</v>
      </c>
      <c r="E38840">
        <v>513</v>
      </c>
      <c r="F38840">
        <v>1</v>
      </c>
      <c r="G38840">
        <v>0.31455</v>
      </c>
      <c r="H38840">
        <v>0.34413120000000003</v>
      </c>
      <c r="I38840">
        <v>0.34261384375063803</v>
      </c>
      <c r="J38840">
        <v>0.37702200000000002</v>
      </c>
      <c r="K38840">
        <v>0.32216036401133202</v>
      </c>
      <c r="P38840">
        <v>2.9581200000000099E-2</v>
      </c>
      <c r="Q38840">
        <v>2.80638437506383E-2</v>
      </c>
      <c r="R38840">
        <v>6.2472E-2</v>
      </c>
      <c r="S38840">
        <v>7.6103640113324702E-3</v>
      </c>
      <c r="X38840">
        <v>8.0430000000000001E-2</v>
      </c>
      <c r="Y38840">
        <v>0.47872399999999998</v>
      </c>
      <c r="Z38840">
        <v>1.270527</v>
      </c>
      <c r="AA38840">
        <v>1.8296809999999999</v>
      </c>
      <c r="AB38840">
        <v>100</v>
      </c>
      <c r="AC38840">
        <v>100</v>
      </c>
      <c r="AD38840">
        <v>100</v>
      </c>
      <c r="AE38840" t="s">
        <v>26</v>
      </c>
      <c r="AF38840">
        <v>0</v>
      </c>
      <c r="AG38840" t="s">
        <v>5483</v>
      </c>
    </row>
    <row r="38841" spans="1:33" x14ac:dyDescent="0.25">
      <c r="A38841" t="s">
        <v>1431</v>
      </c>
      <c r="B38841" t="s">
        <v>5218</v>
      </c>
      <c r="C38841" t="s">
        <v>79</v>
      </c>
      <c r="D38841">
        <v>50</v>
      </c>
      <c r="E38841">
        <v>513</v>
      </c>
      <c r="F38841">
        <v>1</v>
      </c>
      <c r="G38841">
        <v>0.31455</v>
      </c>
      <c r="H38841">
        <v>0.35334779999999999</v>
      </c>
      <c r="I38841">
        <v>0.35105983381605199</v>
      </c>
      <c r="J38841">
        <v>0.36608360000000001</v>
      </c>
      <c r="K38841">
        <v>0.32241005681799501</v>
      </c>
      <c r="P38841">
        <v>3.8797799999999903E-2</v>
      </c>
      <c r="Q38841">
        <v>3.6509833816051697E-2</v>
      </c>
      <c r="R38841">
        <v>5.1533599999999999E-2</v>
      </c>
      <c r="S38841">
        <v>7.8600568179952902E-3</v>
      </c>
      <c r="X38841">
        <v>8.0430000000000001E-2</v>
      </c>
      <c r="Y38841">
        <v>0.47872399999999998</v>
      </c>
      <c r="Z38841">
        <v>1.270527</v>
      </c>
      <c r="AA38841">
        <v>1.8296809999999999</v>
      </c>
      <c r="AB38841">
        <v>100</v>
      </c>
      <c r="AC38841">
        <v>100</v>
      </c>
      <c r="AD38841">
        <v>100</v>
      </c>
      <c r="AE38841" t="s">
        <v>26</v>
      </c>
      <c r="AF38841">
        <v>0</v>
      </c>
      <c r="AG38841" t="s">
        <v>5483</v>
      </c>
    </row>
    <row r="38842" spans="1:33" x14ac:dyDescent="0.25">
      <c r="A38842" t="s">
        <v>1431</v>
      </c>
      <c r="B38842" t="s">
        <v>5219</v>
      </c>
      <c r="C38842" t="s">
        <v>79</v>
      </c>
      <c r="D38842">
        <v>5</v>
      </c>
      <c r="E38842">
        <v>711</v>
      </c>
      <c r="F38842">
        <v>1</v>
      </c>
      <c r="G38842">
        <v>0.59267000000000003</v>
      </c>
      <c r="H38842">
        <v>0.867232</v>
      </c>
      <c r="I38842">
        <v>0.83500417400438798</v>
      </c>
      <c r="J38842">
        <v>0.91411600000000004</v>
      </c>
      <c r="K38842">
        <v>0.62285728243803395</v>
      </c>
      <c r="P38842">
        <v>0.27456199999999997</v>
      </c>
      <c r="Q38842">
        <v>0.242334174004388</v>
      </c>
      <c r="R38842">
        <v>0.32144600000000001</v>
      </c>
      <c r="S38842">
        <v>3.01872824380338E-2</v>
      </c>
      <c r="X38842">
        <v>7.7479000000000006E-2</v>
      </c>
      <c r="Y38842">
        <v>0.73038899999999995</v>
      </c>
      <c r="Z38842">
        <v>2.7626590000000002</v>
      </c>
      <c r="AA38842">
        <v>3.5705269999999998</v>
      </c>
      <c r="AB38842">
        <v>100</v>
      </c>
      <c r="AC38842">
        <v>100</v>
      </c>
      <c r="AD38842">
        <v>100</v>
      </c>
      <c r="AE38842" t="s">
        <v>26</v>
      </c>
      <c r="AF38842">
        <v>0</v>
      </c>
      <c r="AG38842" t="s">
        <v>5483</v>
      </c>
    </row>
    <row r="38843" spans="1:33" x14ac:dyDescent="0.25">
      <c r="A38843" t="s">
        <v>1431</v>
      </c>
      <c r="B38843" t="s">
        <v>5219</v>
      </c>
      <c r="C38843" t="s">
        <v>79</v>
      </c>
      <c r="D38843">
        <v>10</v>
      </c>
      <c r="E38843">
        <v>711</v>
      </c>
      <c r="F38843">
        <v>1</v>
      </c>
      <c r="G38843">
        <v>0.59267000000000003</v>
      </c>
      <c r="H38843">
        <v>0.93383700000000003</v>
      </c>
      <c r="I38843">
        <v>0.90030448289925802</v>
      </c>
      <c r="J38843">
        <v>0.95984100000000006</v>
      </c>
      <c r="K38843">
        <v>0.62379254843897702</v>
      </c>
      <c r="P38843">
        <v>0.341167</v>
      </c>
      <c r="Q38843">
        <v>0.30763448289925799</v>
      </c>
      <c r="R38843">
        <v>0.36717100000000003</v>
      </c>
      <c r="S38843">
        <v>3.1122548438977E-2</v>
      </c>
      <c r="X38843">
        <v>7.7479000000000006E-2</v>
      </c>
      <c r="Y38843">
        <v>0.73038899999999995</v>
      </c>
      <c r="Z38843">
        <v>2.7626590000000002</v>
      </c>
      <c r="AA38843">
        <v>3.5705269999999998</v>
      </c>
      <c r="AB38843">
        <v>100</v>
      </c>
      <c r="AC38843">
        <v>100</v>
      </c>
      <c r="AD38843">
        <v>100</v>
      </c>
      <c r="AE38843" t="s">
        <v>26</v>
      </c>
      <c r="AF38843">
        <v>0</v>
      </c>
      <c r="AG38843" t="s">
        <v>5483</v>
      </c>
    </row>
    <row r="38844" spans="1:33" x14ac:dyDescent="0.25">
      <c r="A38844" t="s">
        <v>1431</v>
      </c>
      <c r="B38844" t="s">
        <v>5219</v>
      </c>
      <c r="C38844" t="s">
        <v>79</v>
      </c>
      <c r="D38844">
        <v>25</v>
      </c>
      <c r="E38844">
        <v>711</v>
      </c>
      <c r="F38844">
        <v>1</v>
      </c>
      <c r="G38844">
        <v>0.59267000000000003</v>
      </c>
      <c r="H38844">
        <v>0.91845399999999999</v>
      </c>
      <c r="I38844">
        <v>0.89902235106110395</v>
      </c>
      <c r="J38844">
        <v>0.84434719999999996</v>
      </c>
      <c r="K38844">
        <v>0.62455956053024797</v>
      </c>
      <c r="P38844">
        <v>0.32578400000000002</v>
      </c>
      <c r="Q38844">
        <v>0.30635235106110398</v>
      </c>
      <c r="R38844">
        <v>0.25167719999999999</v>
      </c>
      <c r="S38844">
        <v>3.1889560530248398E-2</v>
      </c>
      <c r="X38844">
        <v>7.7479000000000006E-2</v>
      </c>
      <c r="Y38844">
        <v>0.73038899999999995</v>
      </c>
      <c r="Z38844">
        <v>2.7626590000000002</v>
      </c>
      <c r="AA38844">
        <v>3.5705269999999998</v>
      </c>
      <c r="AB38844">
        <v>100</v>
      </c>
      <c r="AC38844">
        <v>100</v>
      </c>
      <c r="AD38844">
        <v>100</v>
      </c>
      <c r="AE38844" t="s">
        <v>26</v>
      </c>
      <c r="AF38844">
        <v>0</v>
      </c>
      <c r="AG38844" t="s">
        <v>5483</v>
      </c>
    </row>
    <row r="38845" spans="1:33" x14ac:dyDescent="0.25">
      <c r="A38845" t="s">
        <v>1431</v>
      </c>
      <c r="B38845" t="s">
        <v>5219</v>
      </c>
      <c r="C38845" t="s">
        <v>79</v>
      </c>
      <c r="D38845">
        <v>50</v>
      </c>
      <c r="E38845">
        <v>711</v>
      </c>
      <c r="F38845">
        <v>1</v>
      </c>
      <c r="G38845">
        <v>0.59267000000000003</v>
      </c>
      <c r="H38845">
        <v>0.80697319999999995</v>
      </c>
      <c r="I38845">
        <v>0.83225677857003499</v>
      </c>
      <c r="J38845">
        <v>0.80837000000000003</v>
      </c>
      <c r="K38845">
        <v>0.62549406174567701</v>
      </c>
      <c r="P38845">
        <v>0.2143032</v>
      </c>
      <c r="Q38845">
        <v>0.23958677857003499</v>
      </c>
      <c r="R38845">
        <v>0.2157</v>
      </c>
      <c r="S38845">
        <v>3.2824061745677299E-2</v>
      </c>
      <c r="X38845">
        <v>7.7479000000000006E-2</v>
      </c>
      <c r="Y38845">
        <v>0.73038899999999995</v>
      </c>
      <c r="Z38845">
        <v>2.7626590000000002</v>
      </c>
      <c r="AA38845">
        <v>3.5705269999999998</v>
      </c>
      <c r="AB38845">
        <v>100</v>
      </c>
      <c r="AC38845">
        <v>100</v>
      </c>
      <c r="AD38845">
        <v>100</v>
      </c>
      <c r="AE38845" t="s">
        <v>26</v>
      </c>
      <c r="AF38845">
        <v>0</v>
      </c>
      <c r="AG38845" t="s">
        <v>5483</v>
      </c>
    </row>
    <row r="38846" spans="1:33" x14ac:dyDescent="0.25">
      <c r="A38846" t="s">
        <v>1431</v>
      </c>
      <c r="B38846" t="s">
        <v>5220</v>
      </c>
      <c r="C38846" t="s">
        <v>79</v>
      </c>
      <c r="D38846">
        <v>5</v>
      </c>
      <c r="E38846">
        <v>813</v>
      </c>
      <c r="F38846">
        <v>1</v>
      </c>
      <c r="G38846">
        <v>0.38296000000000002</v>
      </c>
      <c r="H38846">
        <v>0.29836800000000002</v>
      </c>
      <c r="I38846">
        <v>0.30711579784868898</v>
      </c>
      <c r="J38846">
        <v>0.38917400000000002</v>
      </c>
      <c r="K38846">
        <v>0.36218776492821703</v>
      </c>
      <c r="P38846">
        <v>8.4592000000000001E-2</v>
      </c>
      <c r="Q38846">
        <v>7.5844202151311504E-2</v>
      </c>
      <c r="R38846">
        <v>6.2139999999999999E-3</v>
      </c>
      <c r="S38846">
        <v>2.0772235071782798E-2</v>
      </c>
      <c r="X38846">
        <v>7.9668000000000003E-2</v>
      </c>
      <c r="Y38846">
        <v>0.56354000000000004</v>
      </c>
      <c r="Z38846">
        <v>2.6550419999999999</v>
      </c>
      <c r="AA38846">
        <v>3.2982499999999999</v>
      </c>
      <c r="AB38846">
        <v>100</v>
      </c>
      <c r="AC38846">
        <v>100</v>
      </c>
      <c r="AD38846">
        <v>100</v>
      </c>
      <c r="AE38846" t="s">
        <v>26</v>
      </c>
      <c r="AF38846">
        <v>0</v>
      </c>
      <c r="AG38846" t="s">
        <v>5483</v>
      </c>
    </row>
    <row r="38847" spans="1:33" x14ac:dyDescent="0.25">
      <c r="A38847" t="s">
        <v>1431</v>
      </c>
      <c r="B38847" t="s">
        <v>5220</v>
      </c>
      <c r="C38847" t="s">
        <v>79</v>
      </c>
      <c r="D38847">
        <v>10</v>
      </c>
      <c r="E38847">
        <v>813</v>
      </c>
      <c r="F38847">
        <v>1</v>
      </c>
      <c r="G38847">
        <v>0.38296000000000002</v>
      </c>
      <c r="H38847">
        <v>0.293632</v>
      </c>
      <c r="I38847">
        <v>0.30018299810042898</v>
      </c>
      <c r="J38847">
        <v>0.427898</v>
      </c>
      <c r="K38847">
        <v>0.36254538040096101</v>
      </c>
      <c r="P38847">
        <v>8.9328000000000005E-2</v>
      </c>
      <c r="Q38847">
        <v>8.2777001899571503E-2</v>
      </c>
      <c r="R38847">
        <v>4.4937999999999999E-2</v>
      </c>
      <c r="S38847">
        <v>2.0414619599039199E-2</v>
      </c>
      <c r="X38847">
        <v>7.9668000000000003E-2</v>
      </c>
      <c r="Y38847">
        <v>0.56354000000000004</v>
      </c>
      <c r="Z38847">
        <v>2.6550419999999999</v>
      </c>
      <c r="AA38847">
        <v>3.2982499999999999</v>
      </c>
      <c r="AB38847">
        <v>100</v>
      </c>
      <c r="AC38847">
        <v>100</v>
      </c>
      <c r="AD38847">
        <v>100</v>
      </c>
      <c r="AE38847" t="s">
        <v>26</v>
      </c>
      <c r="AF38847">
        <v>0</v>
      </c>
      <c r="AG38847" t="s">
        <v>5483</v>
      </c>
    </row>
    <row r="38848" spans="1:33" x14ac:dyDescent="0.25">
      <c r="A38848" t="s">
        <v>1431</v>
      </c>
      <c r="B38848" t="s">
        <v>5220</v>
      </c>
      <c r="C38848" t="s">
        <v>79</v>
      </c>
      <c r="D38848">
        <v>25</v>
      </c>
      <c r="E38848">
        <v>813</v>
      </c>
      <c r="F38848">
        <v>1</v>
      </c>
      <c r="G38848">
        <v>0.38296000000000002</v>
      </c>
      <c r="H38848">
        <v>0.33235920000000002</v>
      </c>
      <c r="I38848">
        <v>0.32856884654897101</v>
      </c>
      <c r="J38848">
        <v>0.36983199999999999</v>
      </c>
      <c r="K38848">
        <v>0.36236453343347602</v>
      </c>
      <c r="P38848">
        <v>5.0600800000000001E-2</v>
      </c>
      <c r="Q38848">
        <v>5.4391153451029003E-2</v>
      </c>
      <c r="R38848">
        <v>1.3128000000000001E-2</v>
      </c>
      <c r="S38848">
        <v>2.0595466566524199E-2</v>
      </c>
      <c r="X38848">
        <v>7.9668000000000003E-2</v>
      </c>
      <c r="Y38848">
        <v>0.56354000000000004</v>
      </c>
      <c r="Z38848">
        <v>2.6550419999999999</v>
      </c>
      <c r="AA38848">
        <v>3.2982499999999999</v>
      </c>
      <c r="AB38848">
        <v>100</v>
      </c>
      <c r="AC38848">
        <v>100</v>
      </c>
      <c r="AD38848">
        <v>100</v>
      </c>
      <c r="AE38848" t="s">
        <v>26</v>
      </c>
      <c r="AF38848">
        <v>0</v>
      </c>
      <c r="AG38848" t="s">
        <v>5483</v>
      </c>
    </row>
    <row r="38849" spans="1:33" x14ac:dyDescent="0.25">
      <c r="A38849" t="s">
        <v>1431</v>
      </c>
      <c r="B38849" t="s">
        <v>5220</v>
      </c>
      <c r="C38849" t="s">
        <v>79</v>
      </c>
      <c r="D38849">
        <v>50</v>
      </c>
      <c r="E38849">
        <v>813</v>
      </c>
      <c r="F38849">
        <v>1</v>
      </c>
      <c r="G38849">
        <v>0.38296000000000002</v>
      </c>
      <c r="H38849">
        <v>0.35170560000000001</v>
      </c>
      <c r="I38849">
        <v>0.34476878470377098</v>
      </c>
      <c r="J38849">
        <v>0.366537</v>
      </c>
      <c r="K38849">
        <v>0.362345691458962</v>
      </c>
      <c r="P38849">
        <v>3.1254400000000002E-2</v>
      </c>
      <c r="Q38849">
        <v>3.8191215296228598E-2</v>
      </c>
      <c r="R38849">
        <v>1.6423E-2</v>
      </c>
      <c r="S38849">
        <v>2.06143085410385E-2</v>
      </c>
      <c r="X38849">
        <v>7.9668000000000003E-2</v>
      </c>
      <c r="Y38849">
        <v>0.56354000000000004</v>
      </c>
      <c r="Z38849">
        <v>2.6550419999999999</v>
      </c>
      <c r="AA38849">
        <v>3.2982499999999999</v>
      </c>
      <c r="AB38849">
        <v>100</v>
      </c>
      <c r="AC38849">
        <v>100</v>
      </c>
      <c r="AD38849">
        <v>100</v>
      </c>
      <c r="AE38849" t="s">
        <v>26</v>
      </c>
      <c r="AF38849">
        <v>0</v>
      </c>
      <c r="AG38849" t="s">
        <v>5483</v>
      </c>
    </row>
    <row r="38850" spans="1:33" x14ac:dyDescent="0.25">
      <c r="A38850" t="s">
        <v>1432</v>
      </c>
      <c r="B38850" t="s">
        <v>1432</v>
      </c>
      <c r="C38850" t="s">
        <v>78</v>
      </c>
      <c r="D38850">
        <v>5</v>
      </c>
      <c r="E38850">
        <v>519</v>
      </c>
      <c r="F38850">
        <v>2</v>
      </c>
      <c r="G38850">
        <v>0.19275</v>
      </c>
      <c r="H38850">
        <v>0.40492</v>
      </c>
      <c r="I38850">
        <v>0.40531169680912499</v>
      </c>
      <c r="J38850">
        <v>0.36393599999999998</v>
      </c>
      <c r="K38850">
        <v>0.34487630596989899</v>
      </c>
      <c r="L38850">
        <v>0.37231989595375697</v>
      </c>
      <c r="M38850">
        <v>0.32785104266049903</v>
      </c>
      <c r="N38850">
        <v>0.407962196531792</v>
      </c>
      <c r="O38850">
        <v>0.192846588065719</v>
      </c>
      <c r="P38850">
        <v>0.21217</v>
      </c>
      <c r="Q38850">
        <v>0.21256169680912501</v>
      </c>
      <c r="R38850">
        <v>0.171186</v>
      </c>
      <c r="S38850">
        <v>0.15212630596989901</v>
      </c>
      <c r="T38850">
        <v>0.179569895953757</v>
      </c>
      <c r="U38850">
        <v>0.13510104266049899</v>
      </c>
      <c r="V38850">
        <v>0.21521219653179199</v>
      </c>
      <c r="W38850">
        <v>9.6588065719188694E-5</v>
      </c>
      <c r="X38850">
        <v>8.6007E-2</v>
      </c>
      <c r="Y38850">
        <v>1.3709990000000001</v>
      </c>
      <c r="Z38850">
        <v>4.736243</v>
      </c>
      <c r="AA38850">
        <v>6.1932489999999998</v>
      </c>
      <c r="AB38850">
        <v>100</v>
      </c>
      <c r="AC38850">
        <v>100</v>
      </c>
      <c r="AD38850">
        <v>100</v>
      </c>
      <c r="AE38850" t="s">
        <v>26</v>
      </c>
      <c r="AF38850">
        <v>0</v>
      </c>
      <c r="AG38850" t="s">
        <v>5483</v>
      </c>
    </row>
    <row r="38851" spans="1:33" x14ac:dyDescent="0.25">
      <c r="A38851" t="s">
        <v>1432</v>
      </c>
      <c r="B38851" t="s">
        <v>1432</v>
      </c>
      <c r="C38851" t="s">
        <v>78</v>
      </c>
      <c r="D38851">
        <v>10</v>
      </c>
      <c r="E38851">
        <v>519</v>
      </c>
      <c r="F38851">
        <v>2</v>
      </c>
      <c r="G38851">
        <v>0.19275</v>
      </c>
      <c r="H38851">
        <v>0.43581399999999998</v>
      </c>
      <c r="I38851">
        <v>0.43440111397897202</v>
      </c>
      <c r="J38851">
        <v>0.37864700000000001</v>
      </c>
      <c r="K38851">
        <v>0.35744859249177702</v>
      </c>
      <c r="L38851">
        <v>0.43945347976878602</v>
      </c>
      <c r="M38851">
        <v>0.40031549060997001</v>
      </c>
      <c r="N38851">
        <v>0.49162630057803502</v>
      </c>
      <c r="O38851">
        <v>0.19657246910812301</v>
      </c>
      <c r="P38851">
        <v>0.243064</v>
      </c>
      <c r="Q38851">
        <v>0.24165111397897199</v>
      </c>
      <c r="R38851">
        <v>0.18589700000000001</v>
      </c>
      <c r="S38851">
        <v>0.16469859249177701</v>
      </c>
      <c r="T38851">
        <v>0.24670347976878601</v>
      </c>
      <c r="U38851">
        <v>0.20756549060997001</v>
      </c>
      <c r="V38851">
        <v>0.29887630057803499</v>
      </c>
      <c r="W38851">
        <v>3.8224691081231998E-3</v>
      </c>
      <c r="X38851">
        <v>8.6007E-2</v>
      </c>
      <c r="Y38851">
        <v>1.3709990000000001</v>
      </c>
      <c r="Z38851">
        <v>4.736243</v>
      </c>
      <c r="AA38851">
        <v>6.1932489999999998</v>
      </c>
      <c r="AB38851">
        <v>100</v>
      </c>
      <c r="AC38851">
        <v>100</v>
      </c>
      <c r="AD38851">
        <v>100</v>
      </c>
      <c r="AE38851" t="s">
        <v>26</v>
      </c>
      <c r="AF38851">
        <v>0</v>
      </c>
      <c r="AG38851" t="s">
        <v>5483</v>
      </c>
    </row>
    <row r="38852" spans="1:33" x14ac:dyDescent="0.25">
      <c r="A38852" t="s">
        <v>1432</v>
      </c>
      <c r="B38852" t="s">
        <v>1432</v>
      </c>
      <c r="C38852" t="s">
        <v>78</v>
      </c>
      <c r="D38852">
        <v>25</v>
      </c>
      <c r="E38852">
        <v>519</v>
      </c>
      <c r="F38852">
        <v>2</v>
      </c>
      <c r="G38852">
        <v>0.19275</v>
      </c>
      <c r="H38852">
        <v>0.40921960000000002</v>
      </c>
      <c r="I38852">
        <v>0.410618725516253</v>
      </c>
      <c r="J38852">
        <v>0.3806908</v>
      </c>
      <c r="K38852">
        <v>0.36597977682196098</v>
      </c>
      <c r="L38852">
        <v>0.45251112369942198</v>
      </c>
      <c r="M38852">
        <v>0.43190117298720598</v>
      </c>
      <c r="N38852">
        <v>0.46821699421965302</v>
      </c>
      <c r="O38852">
        <v>0.20062509829015299</v>
      </c>
      <c r="P38852">
        <v>0.21646960000000001</v>
      </c>
      <c r="Q38852">
        <v>0.217868725516253</v>
      </c>
      <c r="R38852">
        <v>0.18794079999999999</v>
      </c>
      <c r="S38852">
        <v>0.173229776821961</v>
      </c>
      <c r="T38852">
        <v>0.259761123699422</v>
      </c>
      <c r="U38852">
        <v>0.23915117298720601</v>
      </c>
      <c r="V38852">
        <v>0.27546699421965298</v>
      </c>
      <c r="W38852">
        <v>7.8750982901530098E-3</v>
      </c>
      <c r="X38852">
        <v>8.6007E-2</v>
      </c>
      <c r="Y38852">
        <v>1.3709990000000001</v>
      </c>
      <c r="Z38852">
        <v>4.736243</v>
      </c>
      <c r="AA38852">
        <v>6.1932489999999998</v>
      </c>
      <c r="AB38852">
        <v>100</v>
      </c>
      <c r="AC38852">
        <v>100</v>
      </c>
      <c r="AD38852">
        <v>100</v>
      </c>
      <c r="AE38852" t="s">
        <v>26</v>
      </c>
      <c r="AF38852">
        <v>0</v>
      </c>
      <c r="AG38852" t="s">
        <v>5483</v>
      </c>
    </row>
    <row r="38853" spans="1:33" x14ac:dyDescent="0.25">
      <c r="A38853" t="s">
        <v>1432</v>
      </c>
      <c r="B38853" t="s">
        <v>1432</v>
      </c>
      <c r="C38853" t="s">
        <v>78</v>
      </c>
      <c r="D38853">
        <v>50</v>
      </c>
      <c r="E38853">
        <v>519</v>
      </c>
      <c r="F38853">
        <v>2</v>
      </c>
      <c r="G38853">
        <v>0.19275</v>
      </c>
      <c r="H38853">
        <v>0.41498420000000003</v>
      </c>
      <c r="I38853">
        <v>0.41266324691408002</v>
      </c>
      <c r="J38853">
        <v>0.42506339999999998</v>
      </c>
      <c r="K38853">
        <v>0.39759046950411597</v>
      </c>
      <c r="L38853">
        <v>0.43645855722543397</v>
      </c>
      <c r="M38853">
        <v>0.42856789597713901</v>
      </c>
      <c r="N38853">
        <v>0.45067073294797699</v>
      </c>
      <c r="O38853">
        <v>0.20318010317844001</v>
      </c>
      <c r="P38853">
        <v>0.22223419999999999</v>
      </c>
      <c r="Q38853">
        <v>0.21991324691408001</v>
      </c>
      <c r="R38853">
        <v>0.2323134</v>
      </c>
      <c r="S38853">
        <v>0.204840469504116</v>
      </c>
      <c r="T38853">
        <v>0.243708557225434</v>
      </c>
      <c r="U38853">
        <v>0.23581789597713901</v>
      </c>
      <c r="V38853">
        <v>0.25792073294797702</v>
      </c>
      <c r="W38853">
        <v>1.043010317844E-2</v>
      </c>
      <c r="X38853">
        <v>8.6007E-2</v>
      </c>
      <c r="Y38853">
        <v>1.3709990000000001</v>
      </c>
      <c r="Z38853">
        <v>4.736243</v>
      </c>
      <c r="AA38853">
        <v>6.1932489999999998</v>
      </c>
      <c r="AB38853">
        <v>100</v>
      </c>
      <c r="AC38853">
        <v>100</v>
      </c>
      <c r="AD38853">
        <v>100</v>
      </c>
      <c r="AE38853" t="s">
        <v>26</v>
      </c>
      <c r="AF38853">
        <v>0</v>
      </c>
      <c r="AG38853" t="s">
        <v>5483</v>
      </c>
    </row>
    <row r="38854" spans="1:33" x14ac:dyDescent="0.25">
      <c r="A38854" t="s">
        <v>1432</v>
      </c>
      <c r="B38854" t="s">
        <v>5221</v>
      </c>
      <c r="C38854" t="s">
        <v>79</v>
      </c>
      <c r="D38854">
        <v>5</v>
      </c>
      <c r="E38854">
        <v>246</v>
      </c>
      <c r="F38854">
        <v>1</v>
      </c>
      <c r="G38854">
        <v>0.19930999999999999</v>
      </c>
      <c r="H38854">
        <v>0.349026</v>
      </c>
      <c r="I38854">
        <v>0.30891759786662498</v>
      </c>
      <c r="J38854">
        <v>0.47109200000000001</v>
      </c>
      <c r="K38854">
        <v>0.19612671893915701</v>
      </c>
      <c r="P38854">
        <v>0.14971599999999999</v>
      </c>
      <c r="Q38854">
        <v>0.109607597866625</v>
      </c>
      <c r="R38854">
        <v>0.27178200000000002</v>
      </c>
      <c r="S38854">
        <v>3.1832810608429501E-3</v>
      </c>
      <c r="X38854">
        <v>8.1761E-2</v>
      </c>
      <c r="Y38854">
        <v>0.434695</v>
      </c>
      <c r="Z38854">
        <v>0.36971199999999999</v>
      </c>
      <c r="AA38854">
        <v>0.88616799999999996</v>
      </c>
      <c r="AB38854">
        <v>100</v>
      </c>
      <c r="AC38854">
        <v>100</v>
      </c>
      <c r="AD38854">
        <v>100</v>
      </c>
      <c r="AE38854" t="s">
        <v>26</v>
      </c>
      <c r="AF38854">
        <v>0</v>
      </c>
      <c r="AG38854" t="s">
        <v>5483</v>
      </c>
    </row>
    <row r="38855" spans="1:33" x14ac:dyDescent="0.25">
      <c r="A38855" t="s">
        <v>1432</v>
      </c>
      <c r="B38855" t="s">
        <v>5221</v>
      </c>
      <c r="C38855" t="s">
        <v>79</v>
      </c>
      <c r="D38855">
        <v>10</v>
      </c>
      <c r="E38855">
        <v>246</v>
      </c>
      <c r="F38855">
        <v>1</v>
      </c>
      <c r="G38855">
        <v>0.19930999999999999</v>
      </c>
      <c r="H38855">
        <v>0.42444900000000002</v>
      </c>
      <c r="I38855">
        <v>0.38876622043425602</v>
      </c>
      <c r="J38855">
        <v>0.44364300000000001</v>
      </c>
      <c r="K38855">
        <v>0.198220511550211</v>
      </c>
      <c r="P38855">
        <v>0.22513900000000001</v>
      </c>
      <c r="Q38855">
        <v>0.189456220434256</v>
      </c>
      <c r="R38855">
        <v>0.24433299999999999</v>
      </c>
      <c r="S38855">
        <v>1.0894884497890901E-3</v>
      </c>
      <c r="X38855">
        <v>8.1761E-2</v>
      </c>
      <c r="Y38855">
        <v>0.434695</v>
      </c>
      <c r="Z38855">
        <v>0.36971199999999999</v>
      </c>
      <c r="AA38855">
        <v>0.88616799999999996</v>
      </c>
      <c r="AB38855">
        <v>100</v>
      </c>
      <c r="AC38855">
        <v>100</v>
      </c>
      <c r="AD38855">
        <v>100</v>
      </c>
      <c r="AE38855" t="s">
        <v>26</v>
      </c>
      <c r="AF38855">
        <v>0</v>
      </c>
      <c r="AG38855" t="s">
        <v>5483</v>
      </c>
    </row>
    <row r="38856" spans="1:33" x14ac:dyDescent="0.25">
      <c r="A38856" t="s">
        <v>1432</v>
      </c>
      <c r="B38856" t="s">
        <v>5221</v>
      </c>
      <c r="C38856" t="s">
        <v>79</v>
      </c>
      <c r="D38856">
        <v>25</v>
      </c>
      <c r="E38856">
        <v>246</v>
      </c>
      <c r="F38856">
        <v>1</v>
      </c>
      <c r="G38856">
        <v>0.19930999999999999</v>
      </c>
      <c r="H38856">
        <v>0.44437120000000002</v>
      </c>
      <c r="I38856">
        <v>0.423184745205955</v>
      </c>
      <c r="J38856">
        <v>0.49264960000000002</v>
      </c>
      <c r="K38856">
        <v>0.20367012052338501</v>
      </c>
      <c r="P38856">
        <v>0.24506120000000001</v>
      </c>
      <c r="Q38856">
        <v>0.22387474520595499</v>
      </c>
      <c r="R38856">
        <v>0.29333959999999998</v>
      </c>
      <c r="S38856">
        <v>4.3601205233845504E-3</v>
      </c>
      <c r="X38856">
        <v>8.1761E-2</v>
      </c>
      <c r="Y38856">
        <v>0.434695</v>
      </c>
      <c r="Z38856">
        <v>0.36971199999999999</v>
      </c>
      <c r="AA38856">
        <v>0.88616799999999996</v>
      </c>
      <c r="AB38856">
        <v>100</v>
      </c>
      <c r="AC38856">
        <v>100</v>
      </c>
      <c r="AD38856">
        <v>100</v>
      </c>
      <c r="AE38856" t="s">
        <v>26</v>
      </c>
      <c r="AF38856">
        <v>0</v>
      </c>
      <c r="AG38856" t="s">
        <v>5483</v>
      </c>
    </row>
    <row r="38857" spans="1:33" x14ac:dyDescent="0.25">
      <c r="A38857" t="s">
        <v>1432</v>
      </c>
      <c r="B38857" t="s">
        <v>5221</v>
      </c>
      <c r="C38857" t="s">
        <v>79</v>
      </c>
      <c r="D38857">
        <v>50</v>
      </c>
      <c r="E38857">
        <v>246</v>
      </c>
      <c r="F38857">
        <v>1</v>
      </c>
      <c r="G38857">
        <v>0.19930999999999999</v>
      </c>
      <c r="H38857">
        <v>0.44375559999999997</v>
      </c>
      <c r="I38857">
        <v>0.43281214774821197</v>
      </c>
      <c r="J38857">
        <v>0.46207540000000003</v>
      </c>
      <c r="K38857">
        <v>0.206666410909846</v>
      </c>
      <c r="P38857">
        <v>0.24444560000000001</v>
      </c>
      <c r="Q38857">
        <v>0.23350214774821201</v>
      </c>
      <c r="R38857">
        <v>0.26276539999999998</v>
      </c>
      <c r="S38857">
        <v>7.3564109098458504E-3</v>
      </c>
      <c r="X38857">
        <v>8.1761E-2</v>
      </c>
      <c r="Y38857">
        <v>0.434695</v>
      </c>
      <c r="Z38857">
        <v>0.36971199999999999</v>
      </c>
      <c r="AA38857">
        <v>0.88616799999999996</v>
      </c>
      <c r="AB38857">
        <v>100</v>
      </c>
      <c r="AC38857">
        <v>100</v>
      </c>
      <c r="AD38857">
        <v>100</v>
      </c>
      <c r="AE38857" t="s">
        <v>26</v>
      </c>
      <c r="AF38857">
        <v>0</v>
      </c>
      <c r="AG38857" t="s">
        <v>5483</v>
      </c>
    </row>
    <row r="38858" spans="1:33" x14ac:dyDescent="0.25">
      <c r="A38858" t="s">
        <v>1432</v>
      </c>
      <c r="B38858" t="s">
        <v>5222</v>
      </c>
      <c r="C38858" t="s">
        <v>79</v>
      </c>
      <c r="D38858">
        <v>5</v>
      </c>
      <c r="E38858">
        <v>273</v>
      </c>
      <c r="F38858">
        <v>1</v>
      </c>
      <c r="G38858">
        <v>0.18640999999999999</v>
      </c>
      <c r="H38858">
        <v>0.39330999999999999</v>
      </c>
      <c r="I38858">
        <v>0.34491194895827698</v>
      </c>
      <c r="J38858">
        <v>0.351076</v>
      </c>
      <c r="K38858">
        <v>0.189890865740204</v>
      </c>
      <c r="P38858">
        <v>0.2069</v>
      </c>
      <c r="Q38858">
        <v>0.15850194895827699</v>
      </c>
      <c r="R38858">
        <v>0.16466600000000001</v>
      </c>
      <c r="S38858">
        <v>3.4808657402037599E-3</v>
      </c>
      <c r="X38858">
        <v>8.4439E-2</v>
      </c>
      <c r="Y38858">
        <v>0.467219</v>
      </c>
      <c r="Z38858">
        <v>0.49073099999999997</v>
      </c>
      <c r="AA38858">
        <v>1.042389</v>
      </c>
      <c r="AB38858">
        <v>100</v>
      </c>
      <c r="AC38858">
        <v>100</v>
      </c>
      <c r="AD38858">
        <v>100</v>
      </c>
      <c r="AE38858" t="s">
        <v>26</v>
      </c>
      <c r="AF38858">
        <v>0</v>
      </c>
      <c r="AG38858" t="s">
        <v>5483</v>
      </c>
    </row>
    <row r="38859" spans="1:33" x14ac:dyDescent="0.25">
      <c r="A38859" t="s">
        <v>1432</v>
      </c>
      <c r="B38859" t="s">
        <v>5222</v>
      </c>
      <c r="C38859" t="s">
        <v>79</v>
      </c>
      <c r="D38859">
        <v>10</v>
      </c>
      <c r="E38859">
        <v>273</v>
      </c>
      <c r="F38859">
        <v>1</v>
      </c>
      <c r="G38859">
        <v>0.18640999999999999</v>
      </c>
      <c r="H38859">
        <v>0.45297399999999999</v>
      </c>
      <c r="I38859">
        <v>0.41072252527380099</v>
      </c>
      <c r="J38859">
        <v>0.53486400000000001</v>
      </c>
      <c r="K38859">
        <v>0.19508741987459399</v>
      </c>
      <c r="P38859">
        <v>0.26656400000000002</v>
      </c>
      <c r="Q38859">
        <v>0.22431252527380099</v>
      </c>
      <c r="R38859">
        <v>0.34845399999999999</v>
      </c>
      <c r="S38859">
        <v>8.6774198745936896E-3</v>
      </c>
      <c r="X38859">
        <v>8.4439E-2</v>
      </c>
      <c r="Y38859">
        <v>0.467219</v>
      </c>
      <c r="Z38859">
        <v>0.49073099999999997</v>
      </c>
      <c r="AA38859">
        <v>1.042389</v>
      </c>
      <c r="AB38859">
        <v>100</v>
      </c>
      <c r="AC38859">
        <v>100</v>
      </c>
      <c r="AD38859">
        <v>100</v>
      </c>
      <c r="AE38859" t="s">
        <v>26</v>
      </c>
      <c r="AF38859">
        <v>0</v>
      </c>
      <c r="AG38859" t="s">
        <v>5483</v>
      </c>
    </row>
    <row r="38860" spans="1:33" x14ac:dyDescent="0.25">
      <c r="A38860" t="s">
        <v>1432</v>
      </c>
      <c r="B38860" t="s">
        <v>5222</v>
      </c>
      <c r="C38860" t="s">
        <v>79</v>
      </c>
      <c r="D38860">
        <v>25</v>
      </c>
      <c r="E38860">
        <v>273</v>
      </c>
      <c r="F38860">
        <v>1</v>
      </c>
      <c r="G38860">
        <v>0.18640999999999999</v>
      </c>
      <c r="H38860">
        <v>0.45984599999999998</v>
      </c>
      <c r="I38860">
        <v>0.43975553648239901</v>
      </c>
      <c r="J38860">
        <v>0.44620080000000001</v>
      </c>
      <c r="K38860">
        <v>0.19788123210196601</v>
      </c>
      <c r="P38860">
        <v>0.27343600000000001</v>
      </c>
      <c r="Q38860">
        <v>0.25334553648239899</v>
      </c>
      <c r="R38860">
        <v>0.25979079999999999</v>
      </c>
      <c r="S38860">
        <v>1.14712321019663E-2</v>
      </c>
      <c r="X38860">
        <v>8.4439E-2</v>
      </c>
      <c r="Y38860">
        <v>0.467219</v>
      </c>
      <c r="Z38860">
        <v>0.49073099999999997</v>
      </c>
      <c r="AA38860">
        <v>1.042389</v>
      </c>
      <c r="AB38860">
        <v>100</v>
      </c>
      <c r="AC38860">
        <v>100</v>
      </c>
      <c r="AD38860">
        <v>100</v>
      </c>
      <c r="AE38860" t="s">
        <v>26</v>
      </c>
      <c r="AF38860">
        <v>0</v>
      </c>
      <c r="AG38860" t="s">
        <v>5483</v>
      </c>
    </row>
    <row r="38861" spans="1:33" x14ac:dyDescent="0.25">
      <c r="A38861" t="s">
        <v>1432</v>
      </c>
      <c r="B38861" t="s">
        <v>5222</v>
      </c>
      <c r="C38861" t="s">
        <v>79</v>
      </c>
      <c r="D38861">
        <v>50</v>
      </c>
      <c r="E38861">
        <v>273</v>
      </c>
      <c r="F38861">
        <v>1</v>
      </c>
      <c r="G38861">
        <v>0.18640999999999999</v>
      </c>
      <c r="H38861">
        <v>0.42988320000000002</v>
      </c>
      <c r="I38861">
        <v>0.42474340537023703</v>
      </c>
      <c r="J38861">
        <v>0.44039400000000001</v>
      </c>
      <c r="K38861">
        <v>0.20003859511277799</v>
      </c>
      <c r="P38861">
        <v>0.2434732</v>
      </c>
      <c r="Q38861">
        <v>0.23833340537023701</v>
      </c>
      <c r="R38861">
        <v>0.25398399999999999</v>
      </c>
      <c r="S38861">
        <v>1.36285951127776E-2</v>
      </c>
      <c r="X38861">
        <v>8.4439E-2</v>
      </c>
      <c r="Y38861">
        <v>0.467219</v>
      </c>
      <c r="Z38861">
        <v>0.49073099999999997</v>
      </c>
      <c r="AA38861">
        <v>1.042389</v>
      </c>
      <c r="AB38861">
        <v>100</v>
      </c>
      <c r="AC38861">
        <v>100</v>
      </c>
      <c r="AD38861">
        <v>100</v>
      </c>
      <c r="AE38861" t="s">
        <v>26</v>
      </c>
      <c r="AF38861">
        <v>0</v>
      </c>
      <c r="AG38861" t="s">
        <v>5483</v>
      </c>
    </row>
    <row r="38862" spans="1:33" x14ac:dyDescent="0.25">
      <c r="A38862" t="s">
        <v>1433</v>
      </c>
      <c r="B38862" t="s">
        <v>1433</v>
      </c>
      <c r="C38862" t="s">
        <v>78</v>
      </c>
      <c r="D38862">
        <v>5</v>
      </c>
      <c r="E38862">
        <v>4740</v>
      </c>
      <c r="F38862">
        <v>4</v>
      </c>
      <c r="G38862">
        <v>0.35643000000000002</v>
      </c>
      <c r="H38862">
        <v>0.427118</v>
      </c>
      <c r="I38862">
        <v>0.43069476439007698</v>
      </c>
      <c r="J38862">
        <v>0.626606</v>
      </c>
      <c r="K38862">
        <v>0.62660713036360605</v>
      </c>
      <c r="L38862">
        <v>0.43775344936708899</v>
      </c>
      <c r="M38862">
        <v>0.43629796816969701</v>
      </c>
      <c r="N38862">
        <v>0.38426431392405103</v>
      </c>
      <c r="O38862">
        <v>0.36391383744255701</v>
      </c>
      <c r="P38862">
        <v>7.0688000000000001E-2</v>
      </c>
      <c r="Q38862">
        <v>7.4264764390076995E-2</v>
      </c>
      <c r="R38862">
        <v>0.27017600000000003</v>
      </c>
      <c r="S38862">
        <v>0.27017713036360602</v>
      </c>
      <c r="T38862">
        <v>8.1323449367088602E-2</v>
      </c>
      <c r="U38862">
        <v>7.9867968169696907E-2</v>
      </c>
      <c r="V38862">
        <v>2.7834313924050599E-2</v>
      </c>
      <c r="W38862">
        <v>7.4838374425569799E-3</v>
      </c>
      <c r="X38862">
        <v>0.101092</v>
      </c>
      <c r="Y38862">
        <v>2.3006139999999999</v>
      </c>
      <c r="Z38862">
        <v>72.730935000000002</v>
      </c>
      <c r="AA38862">
        <v>75.132641000000007</v>
      </c>
      <c r="AB38862">
        <v>100</v>
      </c>
      <c r="AC38862">
        <v>100</v>
      </c>
      <c r="AD38862">
        <v>100</v>
      </c>
      <c r="AE38862" t="s">
        <v>26</v>
      </c>
      <c r="AF38862">
        <v>0</v>
      </c>
      <c r="AG38862" t="s">
        <v>5483</v>
      </c>
    </row>
    <row r="38863" spans="1:33" x14ac:dyDescent="0.25">
      <c r="A38863" t="s">
        <v>1433</v>
      </c>
      <c r="B38863" t="s">
        <v>1433</v>
      </c>
      <c r="C38863" t="s">
        <v>78</v>
      </c>
      <c r="D38863">
        <v>10</v>
      </c>
      <c r="E38863">
        <v>4740</v>
      </c>
      <c r="F38863">
        <v>4</v>
      </c>
      <c r="G38863">
        <v>0.35643000000000002</v>
      </c>
      <c r="H38863">
        <v>0.46684900000000001</v>
      </c>
      <c r="I38863">
        <v>0.46555289215495099</v>
      </c>
      <c r="J38863">
        <v>0.52279699999999996</v>
      </c>
      <c r="K38863">
        <v>0.52885370656575403</v>
      </c>
      <c r="L38863">
        <v>0.409274933544304</v>
      </c>
      <c r="M38863">
        <v>0.41120402762161201</v>
      </c>
      <c r="N38863">
        <v>0.42432965822784802</v>
      </c>
      <c r="O38863">
        <v>0.40494253073230202</v>
      </c>
      <c r="P38863">
        <v>0.110419</v>
      </c>
      <c r="Q38863">
        <v>0.109122892154951</v>
      </c>
      <c r="R38863">
        <v>0.16636699999999999</v>
      </c>
      <c r="S38863">
        <v>0.17242370656575401</v>
      </c>
      <c r="T38863">
        <v>5.28449335443038E-2</v>
      </c>
      <c r="U38863">
        <v>5.4774027621611598E-2</v>
      </c>
      <c r="V38863">
        <v>6.78996582278482E-2</v>
      </c>
      <c r="W38863">
        <v>4.85125307323023E-2</v>
      </c>
      <c r="X38863">
        <v>0.101092</v>
      </c>
      <c r="Y38863">
        <v>2.3006139999999999</v>
      </c>
      <c r="Z38863">
        <v>72.730935000000002</v>
      </c>
      <c r="AA38863">
        <v>75.132641000000007</v>
      </c>
      <c r="AB38863">
        <v>100</v>
      </c>
      <c r="AC38863">
        <v>100</v>
      </c>
      <c r="AD38863">
        <v>100</v>
      </c>
      <c r="AE38863" t="s">
        <v>26</v>
      </c>
      <c r="AF38863">
        <v>0</v>
      </c>
      <c r="AG38863" t="s">
        <v>5483</v>
      </c>
    </row>
    <row r="38864" spans="1:33" x14ac:dyDescent="0.25">
      <c r="A38864" t="s">
        <v>1433</v>
      </c>
      <c r="B38864" t="s">
        <v>1433</v>
      </c>
      <c r="C38864" t="s">
        <v>78</v>
      </c>
      <c r="D38864">
        <v>25</v>
      </c>
      <c r="E38864">
        <v>4740</v>
      </c>
      <c r="F38864">
        <v>4</v>
      </c>
      <c r="G38864">
        <v>0.35643000000000002</v>
      </c>
      <c r="H38864">
        <v>0.41806559999999998</v>
      </c>
      <c r="I38864">
        <v>0.41894166683932299</v>
      </c>
      <c r="J38864">
        <v>0.4607348</v>
      </c>
      <c r="K38864">
        <v>0.46897848267227699</v>
      </c>
      <c r="L38864">
        <v>0.39961316253164603</v>
      </c>
      <c r="M38864">
        <v>0.40175885876279499</v>
      </c>
      <c r="N38864">
        <v>0.41044563493670899</v>
      </c>
      <c r="O38864">
        <v>0.40322055110708299</v>
      </c>
      <c r="P38864">
        <v>6.1635599999999902E-2</v>
      </c>
      <c r="Q38864">
        <v>6.2511666839323396E-2</v>
      </c>
      <c r="R38864">
        <v>0.1043048</v>
      </c>
      <c r="S38864">
        <v>0.112548482672277</v>
      </c>
      <c r="T38864">
        <v>4.31831625316456E-2</v>
      </c>
      <c r="U38864">
        <v>4.5328858762795098E-2</v>
      </c>
      <c r="V38864">
        <v>5.4015634936708898E-2</v>
      </c>
      <c r="W38864">
        <v>4.67905511070833E-2</v>
      </c>
      <c r="X38864">
        <v>0.101092</v>
      </c>
      <c r="Y38864">
        <v>2.3006139999999999</v>
      </c>
      <c r="Z38864">
        <v>72.730935000000002</v>
      </c>
      <c r="AA38864">
        <v>75.132641000000007</v>
      </c>
      <c r="AB38864">
        <v>100</v>
      </c>
      <c r="AC38864">
        <v>100</v>
      </c>
      <c r="AD38864">
        <v>100</v>
      </c>
      <c r="AE38864" t="s">
        <v>26</v>
      </c>
      <c r="AF38864">
        <v>0</v>
      </c>
      <c r="AG38864" t="s">
        <v>5483</v>
      </c>
    </row>
    <row r="38865" spans="1:33" x14ac:dyDescent="0.25">
      <c r="A38865" t="s">
        <v>1433</v>
      </c>
      <c r="B38865" t="s">
        <v>1433</v>
      </c>
      <c r="C38865" t="s">
        <v>78</v>
      </c>
      <c r="D38865">
        <v>50</v>
      </c>
      <c r="E38865">
        <v>4740</v>
      </c>
      <c r="F38865">
        <v>4</v>
      </c>
      <c r="G38865">
        <v>0.35643000000000002</v>
      </c>
      <c r="H38865">
        <v>0.42611384000000002</v>
      </c>
      <c r="I38865">
        <v>0.427289551981824</v>
      </c>
      <c r="J38865">
        <v>0.44623940000000001</v>
      </c>
      <c r="K38865">
        <v>0.45183103295951799</v>
      </c>
      <c r="L38865">
        <v>0.38792000088607598</v>
      </c>
      <c r="M38865">
        <v>0.39111280476323701</v>
      </c>
      <c r="N38865">
        <v>0.39760551420253198</v>
      </c>
      <c r="O38865">
        <v>0.39362023709264299</v>
      </c>
      <c r="P38865">
        <v>6.9683839999999997E-2</v>
      </c>
      <c r="Q38865">
        <v>7.0859551981823504E-2</v>
      </c>
      <c r="R38865">
        <v>8.98093999999999E-2</v>
      </c>
      <c r="S38865">
        <v>9.5401032959518295E-2</v>
      </c>
      <c r="T38865">
        <v>3.1490000886075897E-2</v>
      </c>
      <c r="U38865">
        <v>3.4682804763236499E-2</v>
      </c>
      <c r="V38865">
        <v>4.1175514202531599E-2</v>
      </c>
      <c r="W38865">
        <v>3.71902370926427E-2</v>
      </c>
      <c r="X38865">
        <v>0.101092</v>
      </c>
      <c r="Y38865">
        <v>2.3006139999999999</v>
      </c>
      <c r="Z38865">
        <v>72.730935000000002</v>
      </c>
      <c r="AA38865">
        <v>75.132641000000007</v>
      </c>
      <c r="AB38865">
        <v>100</v>
      </c>
      <c r="AC38865">
        <v>100</v>
      </c>
      <c r="AD38865">
        <v>100</v>
      </c>
      <c r="AE38865" t="s">
        <v>26</v>
      </c>
      <c r="AF38865">
        <v>0</v>
      </c>
      <c r="AG38865" t="s">
        <v>5483</v>
      </c>
    </row>
    <row r="38866" spans="1:33" x14ac:dyDescent="0.25">
      <c r="A38866" t="s">
        <v>1433</v>
      </c>
      <c r="B38866" t="s">
        <v>5223</v>
      </c>
      <c r="C38866" t="s">
        <v>79</v>
      </c>
      <c r="D38866">
        <v>5</v>
      </c>
      <c r="E38866">
        <v>1143</v>
      </c>
      <c r="F38866">
        <v>1</v>
      </c>
      <c r="G38866">
        <v>0.36703999999999998</v>
      </c>
      <c r="H38866">
        <v>0.32501200000000002</v>
      </c>
      <c r="I38866">
        <v>0.31752799407814503</v>
      </c>
      <c r="J38866">
        <v>0.342866</v>
      </c>
      <c r="K38866">
        <v>0.30400942548132398</v>
      </c>
      <c r="P38866">
        <v>4.2028000000000003E-2</v>
      </c>
      <c r="Q38866">
        <v>4.9512005921854702E-2</v>
      </c>
      <c r="R38866">
        <v>2.4174000000000001E-2</v>
      </c>
      <c r="S38866">
        <v>6.3030574518676399E-2</v>
      </c>
      <c r="X38866">
        <v>9.3675999999999995E-2</v>
      </c>
      <c r="Y38866">
        <v>0.83895399999999998</v>
      </c>
      <c r="Z38866">
        <v>5.4954070000000002</v>
      </c>
      <c r="AA38866">
        <v>6.4280369999999998</v>
      </c>
      <c r="AB38866">
        <v>100</v>
      </c>
      <c r="AC38866">
        <v>100</v>
      </c>
      <c r="AD38866">
        <v>100</v>
      </c>
      <c r="AE38866" t="s">
        <v>26</v>
      </c>
      <c r="AF38866">
        <v>0</v>
      </c>
      <c r="AG38866" t="s">
        <v>5483</v>
      </c>
    </row>
    <row r="38867" spans="1:33" x14ac:dyDescent="0.25">
      <c r="A38867" t="s">
        <v>1433</v>
      </c>
      <c r="B38867" t="s">
        <v>5223</v>
      </c>
      <c r="C38867" t="s">
        <v>79</v>
      </c>
      <c r="D38867">
        <v>10</v>
      </c>
      <c r="E38867">
        <v>1143</v>
      </c>
      <c r="F38867">
        <v>1</v>
      </c>
      <c r="G38867">
        <v>0.36703999999999998</v>
      </c>
      <c r="H38867">
        <v>0.34748400000000002</v>
      </c>
      <c r="I38867">
        <v>0.34253263075155499</v>
      </c>
      <c r="J38867">
        <v>0.37071300000000001</v>
      </c>
      <c r="K38867">
        <v>0.33614427940519598</v>
      </c>
      <c r="P38867">
        <v>1.9556E-2</v>
      </c>
      <c r="Q38867">
        <v>2.4507369248444801E-2</v>
      </c>
      <c r="R38867">
        <v>3.6730000000000399E-3</v>
      </c>
      <c r="S38867">
        <v>3.0895720594803801E-2</v>
      </c>
      <c r="X38867">
        <v>9.3675999999999995E-2</v>
      </c>
      <c r="Y38867">
        <v>0.83895399999999998</v>
      </c>
      <c r="Z38867">
        <v>5.4954070000000002</v>
      </c>
      <c r="AA38867">
        <v>6.4280369999999998</v>
      </c>
      <c r="AB38867">
        <v>100</v>
      </c>
      <c r="AC38867">
        <v>100</v>
      </c>
      <c r="AD38867">
        <v>100</v>
      </c>
      <c r="AE38867" t="s">
        <v>26</v>
      </c>
      <c r="AF38867">
        <v>0</v>
      </c>
      <c r="AG38867" t="s">
        <v>5483</v>
      </c>
    </row>
    <row r="38868" spans="1:33" x14ac:dyDescent="0.25">
      <c r="A38868" t="s">
        <v>1433</v>
      </c>
      <c r="B38868" t="s">
        <v>5223</v>
      </c>
      <c r="C38868" t="s">
        <v>79</v>
      </c>
      <c r="D38868">
        <v>25</v>
      </c>
      <c r="E38868">
        <v>1143</v>
      </c>
      <c r="F38868">
        <v>1</v>
      </c>
      <c r="G38868">
        <v>0.36703999999999998</v>
      </c>
      <c r="H38868">
        <v>0.37253320000000001</v>
      </c>
      <c r="I38868">
        <v>0.36862094053751299</v>
      </c>
      <c r="J38868">
        <v>0.35062959999999999</v>
      </c>
      <c r="K38868">
        <v>0.33484904556781703</v>
      </c>
      <c r="P38868">
        <v>5.4932000000000297E-3</v>
      </c>
      <c r="Q38868">
        <v>1.58094053751262E-3</v>
      </c>
      <c r="R38868">
        <v>1.6410399999999901E-2</v>
      </c>
      <c r="S38868">
        <v>3.21909544321827E-2</v>
      </c>
      <c r="X38868">
        <v>9.3675999999999995E-2</v>
      </c>
      <c r="Y38868">
        <v>0.83895399999999998</v>
      </c>
      <c r="Z38868">
        <v>5.4954070000000002</v>
      </c>
      <c r="AA38868">
        <v>6.4280369999999998</v>
      </c>
      <c r="AB38868">
        <v>100</v>
      </c>
      <c r="AC38868">
        <v>100</v>
      </c>
      <c r="AD38868">
        <v>100</v>
      </c>
      <c r="AE38868" t="s">
        <v>26</v>
      </c>
      <c r="AF38868">
        <v>0</v>
      </c>
      <c r="AG38868" t="s">
        <v>5483</v>
      </c>
    </row>
    <row r="38869" spans="1:33" x14ac:dyDescent="0.25">
      <c r="A38869" t="s">
        <v>1433</v>
      </c>
      <c r="B38869" t="s">
        <v>5223</v>
      </c>
      <c r="C38869" t="s">
        <v>79</v>
      </c>
      <c r="D38869">
        <v>50</v>
      </c>
      <c r="E38869">
        <v>1143</v>
      </c>
      <c r="F38869">
        <v>1</v>
      </c>
      <c r="G38869">
        <v>0.36703999999999998</v>
      </c>
      <c r="H38869">
        <v>0.36594359999999998</v>
      </c>
      <c r="I38869">
        <v>0.36401348083035201</v>
      </c>
      <c r="J38869">
        <v>0.3549852</v>
      </c>
      <c r="K38869">
        <v>0.33599778802881197</v>
      </c>
      <c r="P38869">
        <v>1.0964000000000501E-3</v>
      </c>
      <c r="Q38869">
        <v>3.0265191696478601E-3</v>
      </c>
      <c r="R38869">
        <v>1.2054799999999999E-2</v>
      </c>
      <c r="S38869">
        <v>3.1042211971188002E-2</v>
      </c>
      <c r="X38869">
        <v>9.3675999999999995E-2</v>
      </c>
      <c r="Y38869">
        <v>0.83895399999999998</v>
      </c>
      <c r="Z38869">
        <v>5.4954070000000002</v>
      </c>
      <c r="AA38869">
        <v>6.4280369999999998</v>
      </c>
      <c r="AB38869">
        <v>100</v>
      </c>
      <c r="AC38869">
        <v>100</v>
      </c>
      <c r="AD38869">
        <v>100</v>
      </c>
      <c r="AE38869" t="s">
        <v>26</v>
      </c>
      <c r="AF38869">
        <v>0</v>
      </c>
      <c r="AG38869" t="s">
        <v>5483</v>
      </c>
    </row>
    <row r="38870" spans="1:33" x14ac:dyDescent="0.25">
      <c r="A38870" t="s">
        <v>1433</v>
      </c>
      <c r="B38870" t="s">
        <v>5224</v>
      </c>
      <c r="C38870" t="s">
        <v>79</v>
      </c>
      <c r="D38870">
        <v>5</v>
      </c>
      <c r="E38870">
        <v>1197</v>
      </c>
      <c r="F38870">
        <v>1</v>
      </c>
      <c r="G38870">
        <v>0.46346999999999999</v>
      </c>
      <c r="H38870">
        <v>0.36414600000000003</v>
      </c>
      <c r="I38870">
        <v>0.36430698450377502</v>
      </c>
      <c r="J38870">
        <v>0.513714</v>
      </c>
      <c r="K38870">
        <v>0.50819133677459005</v>
      </c>
      <c r="P38870">
        <v>9.9323999999999996E-2</v>
      </c>
      <c r="Q38870">
        <v>9.9163015496225096E-2</v>
      </c>
      <c r="R38870">
        <v>5.0243999999999997E-2</v>
      </c>
      <c r="S38870">
        <v>4.4721336774590198E-2</v>
      </c>
      <c r="X38870">
        <v>9.0686000000000003E-2</v>
      </c>
      <c r="Y38870">
        <v>0.77712199999999998</v>
      </c>
      <c r="Z38870">
        <v>5.52372</v>
      </c>
      <c r="AA38870">
        <v>6.3915280000000001</v>
      </c>
      <c r="AB38870">
        <v>100</v>
      </c>
      <c r="AC38870">
        <v>100</v>
      </c>
      <c r="AD38870">
        <v>100</v>
      </c>
      <c r="AE38870" t="s">
        <v>26</v>
      </c>
      <c r="AF38870">
        <v>0</v>
      </c>
      <c r="AG38870" t="s">
        <v>5483</v>
      </c>
    </row>
    <row r="38871" spans="1:33" x14ac:dyDescent="0.25">
      <c r="A38871" t="s">
        <v>1433</v>
      </c>
      <c r="B38871" t="s">
        <v>5224</v>
      </c>
      <c r="C38871" t="s">
        <v>79</v>
      </c>
      <c r="D38871">
        <v>10</v>
      </c>
      <c r="E38871">
        <v>1197</v>
      </c>
      <c r="F38871">
        <v>1</v>
      </c>
      <c r="G38871">
        <v>0.46346999999999999</v>
      </c>
      <c r="H38871">
        <v>0.37179299999999998</v>
      </c>
      <c r="I38871">
        <v>0.37114589067633202</v>
      </c>
      <c r="J38871">
        <v>0.53175499999999998</v>
      </c>
      <c r="K38871">
        <v>0.52737195369165102</v>
      </c>
      <c r="P38871">
        <v>9.1676999999999995E-2</v>
      </c>
      <c r="Q38871">
        <v>9.2324109323667899E-2</v>
      </c>
      <c r="R38871">
        <v>6.8284999999999998E-2</v>
      </c>
      <c r="S38871">
        <v>6.39019536916514E-2</v>
      </c>
      <c r="X38871">
        <v>9.0686000000000003E-2</v>
      </c>
      <c r="Y38871">
        <v>0.77712199999999998</v>
      </c>
      <c r="Z38871">
        <v>5.52372</v>
      </c>
      <c r="AA38871">
        <v>6.3915280000000001</v>
      </c>
      <c r="AB38871">
        <v>100</v>
      </c>
      <c r="AC38871">
        <v>100</v>
      </c>
      <c r="AD38871">
        <v>100</v>
      </c>
      <c r="AE38871" t="s">
        <v>26</v>
      </c>
      <c r="AF38871">
        <v>0</v>
      </c>
      <c r="AG38871" t="s">
        <v>5483</v>
      </c>
    </row>
    <row r="38872" spans="1:33" x14ac:dyDescent="0.25">
      <c r="A38872" t="s">
        <v>1433</v>
      </c>
      <c r="B38872" t="s">
        <v>5224</v>
      </c>
      <c r="C38872" t="s">
        <v>79</v>
      </c>
      <c r="D38872">
        <v>25</v>
      </c>
      <c r="E38872">
        <v>1197</v>
      </c>
      <c r="F38872">
        <v>1</v>
      </c>
      <c r="G38872">
        <v>0.46346999999999999</v>
      </c>
      <c r="H38872">
        <v>0.4144988</v>
      </c>
      <c r="I38872">
        <v>0.40985759162132801</v>
      </c>
      <c r="J38872">
        <v>0.5200224</v>
      </c>
      <c r="K38872">
        <v>0.52056658861262395</v>
      </c>
      <c r="P38872">
        <v>4.8971199999999999E-2</v>
      </c>
      <c r="Q38872">
        <v>5.3612408378672302E-2</v>
      </c>
      <c r="R38872">
        <v>5.65524000000001E-2</v>
      </c>
      <c r="S38872">
        <v>5.7096588612624198E-2</v>
      </c>
      <c r="X38872">
        <v>9.0686000000000003E-2</v>
      </c>
      <c r="Y38872">
        <v>0.77712199999999998</v>
      </c>
      <c r="Z38872">
        <v>5.52372</v>
      </c>
      <c r="AA38872">
        <v>6.3915280000000001</v>
      </c>
      <c r="AB38872">
        <v>100</v>
      </c>
      <c r="AC38872">
        <v>100</v>
      </c>
      <c r="AD38872">
        <v>100</v>
      </c>
      <c r="AE38872" t="s">
        <v>26</v>
      </c>
      <c r="AF38872">
        <v>0</v>
      </c>
      <c r="AG38872" t="s">
        <v>5483</v>
      </c>
    </row>
    <row r="38873" spans="1:33" x14ac:dyDescent="0.25">
      <c r="A38873" t="s">
        <v>1433</v>
      </c>
      <c r="B38873" t="s">
        <v>5224</v>
      </c>
      <c r="C38873" t="s">
        <v>79</v>
      </c>
      <c r="D38873">
        <v>50</v>
      </c>
      <c r="E38873">
        <v>1197</v>
      </c>
      <c r="F38873">
        <v>1</v>
      </c>
      <c r="G38873">
        <v>0.46346999999999999</v>
      </c>
      <c r="H38873">
        <v>0.43954460000000001</v>
      </c>
      <c r="I38873">
        <v>0.43343578883477601</v>
      </c>
      <c r="J38873">
        <v>0.48064279999999998</v>
      </c>
      <c r="K38873">
        <v>0.49388617989853401</v>
      </c>
      <c r="P38873">
        <v>2.3925399999999999E-2</v>
      </c>
      <c r="Q38873">
        <v>3.00342111652236E-2</v>
      </c>
      <c r="R38873">
        <v>1.7172799999999998E-2</v>
      </c>
      <c r="S38873">
        <v>3.04161798985342E-2</v>
      </c>
      <c r="X38873">
        <v>9.0686000000000003E-2</v>
      </c>
      <c r="Y38873">
        <v>0.77712199999999998</v>
      </c>
      <c r="Z38873">
        <v>5.52372</v>
      </c>
      <c r="AA38873">
        <v>6.3915280000000001</v>
      </c>
      <c r="AB38873">
        <v>100</v>
      </c>
      <c r="AC38873">
        <v>100</v>
      </c>
      <c r="AD38873">
        <v>100</v>
      </c>
      <c r="AE38873" t="s">
        <v>26</v>
      </c>
      <c r="AF38873">
        <v>0</v>
      </c>
      <c r="AG38873" t="s">
        <v>5483</v>
      </c>
    </row>
    <row r="38874" spans="1:33" x14ac:dyDescent="0.25">
      <c r="A38874" t="s">
        <v>1433</v>
      </c>
      <c r="B38874" t="s">
        <v>5225</v>
      </c>
      <c r="C38874" t="s">
        <v>79</v>
      </c>
      <c r="D38874">
        <v>5</v>
      </c>
      <c r="E38874">
        <v>966</v>
      </c>
      <c r="F38874">
        <v>1</v>
      </c>
      <c r="G38874">
        <v>0.30842000000000003</v>
      </c>
      <c r="H38874">
        <v>0.49075000000000002</v>
      </c>
      <c r="I38874">
        <v>0.48777485316182201</v>
      </c>
      <c r="J38874">
        <v>0.37106800000000001</v>
      </c>
      <c r="K38874">
        <v>0.33744143464705401</v>
      </c>
      <c r="P38874">
        <v>0.18232999999999999</v>
      </c>
      <c r="Q38874">
        <v>0.17935485316182201</v>
      </c>
      <c r="R38874">
        <v>6.2647999999999995E-2</v>
      </c>
      <c r="S38874">
        <v>2.90214346470536E-2</v>
      </c>
      <c r="X38874">
        <v>8.2989999999999994E-2</v>
      </c>
      <c r="Y38874">
        <v>0.85575400000000001</v>
      </c>
      <c r="Z38874">
        <v>4.2259359999999999</v>
      </c>
      <c r="AA38874">
        <v>5.1646799999999997</v>
      </c>
      <c r="AB38874">
        <v>100</v>
      </c>
      <c r="AC38874">
        <v>100</v>
      </c>
      <c r="AD38874">
        <v>100</v>
      </c>
      <c r="AE38874" t="s">
        <v>26</v>
      </c>
      <c r="AF38874">
        <v>0</v>
      </c>
      <c r="AG38874" t="s">
        <v>5483</v>
      </c>
    </row>
    <row r="38875" spans="1:33" x14ac:dyDescent="0.25">
      <c r="A38875" t="s">
        <v>1433</v>
      </c>
      <c r="B38875" t="s">
        <v>5225</v>
      </c>
      <c r="C38875" t="s">
        <v>79</v>
      </c>
      <c r="D38875">
        <v>10</v>
      </c>
      <c r="E38875">
        <v>966</v>
      </c>
      <c r="F38875">
        <v>1</v>
      </c>
      <c r="G38875">
        <v>0.30842000000000003</v>
      </c>
      <c r="H38875">
        <v>0.50739100000000004</v>
      </c>
      <c r="I38875">
        <v>0.50555644436814695</v>
      </c>
      <c r="J38875">
        <v>0.39695599999999998</v>
      </c>
      <c r="K38875">
        <v>0.37520413479609599</v>
      </c>
      <c r="P38875">
        <v>0.19897100000000001</v>
      </c>
      <c r="Q38875">
        <v>0.19713644436814701</v>
      </c>
      <c r="R38875">
        <v>8.8535999999999906E-2</v>
      </c>
      <c r="S38875">
        <v>6.6784134796095906E-2</v>
      </c>
      <c r="X38875">
        <v>8.2989999999999994E-2</v>
      </c>
      <c r="Y38875">
        <v>0.85575400000000001</v>
      </c>
      <c r="Z38875">
        <v>4.2259359999999999</v>
      </c>
      <c r="AA38875">
        <v>5.1646799999999997</v>
      </c>
      <c r="AB38875">
        <v>100</v>
      </c>
      <c r="AC38875">
        <v>100</v>
      </c>
      <c r="AD38875">
        <v>100</v>
      </c>
      <c r="AE38875" t="s">
        <v>26</v>
      </c>
      <c r="AF38875">
        <v>0</v>
      </c>
      <c r="AG38875" t="s">
        <v>5483</v>
      </c>
    </row>
    <row r="38876" spans="1:33" x14ac:dyDescent="0.25">
      <c r="A38876" t="s">
        <v>1433</v>
      </c>
      <c r="B38876" t="s">
        <v>5225</v>
      </c>
      <c r="C38876" t="s">
        <v>79</v>
      </c>
      <c r="D38876">
        <v>25</v>
      </c>
      <c r="E38876">
        <v>966</v>
      </c>
      <c r="F38876">
        <v>1</v>
      </c>
      <c r="G38876">
        <v>0.30842000000000003</v>
      </c>
      <c r="H38876">
        <v>0.47231719999999999</v>
      </c>
      <c r="I38876">
        <v>0.47965359341074998</v>
      </c>
      <c r="J38876">
        <v>0.37003960000000002</v>
      </c>
      <c r="K38876">
        <v>0.36610401945163901</v>
      </c>
      <c r="P38876">
        <v>0.16389719999999999</v>
      </c>
      <c r="Q38876">
        <v>0.17123359341075001</v>
      </c>
      <c r="R38876">
        <v>6.1619599999999899E-2</v>
      </c>
      <c r="S38876">
        <v>5.7684019451638799E-2</v>
      </c>
      <c r="X38876">
        <v>8.2989999999999994E-2</v>
      </c>
      <c r="Y38876">
        <v>0.85575400000000001</v>
      </c>
      <c r="Z38876">
        <v>4.2259359999999999</v>
      </c>
      <c r="AA38876">
        <v>5.1646799999999997</v>
      </c>
      <c r="AB38876">
        <v>100</v>
      </c>
      <c r="AC38876">
        <v>100</v>
      </c>
      <c r="AD38876">
        <v>100</v>
      </c>
      <c r="AE38876" t="s">
        <v>26</v>
      </c>
      <c r="AF38876">
        <v>0</v>
      </c>
      <c r="AG38876" t="s">
        <v>5483</v>
      </c>
    </row>
    <row r="38877" spans="1:33" x14ac:dyDescent="0.25">
      <c r="A38877" t="s">
        <v>1433</v>
      </c>
      <c r="B38877" t="s">
        <v>5225</v>
      </c>
      <c r="C38877" t="s">
        <v>79</v>
      </c>
      <c r="D38877">
        <v>50</v>
      </c>
      <c r="E38877">
        <v>966</v>
      </c>
      <c r="F38877">
        <v>1</v>
      </c>
      <c r="G38877">
        <v>0.30842000000000003</v>
      </c>
      <c r="H38877">
        <v>0.40098699999999998</v>
      </c>
      <c r="I38877">
        <v>0.41659905053037599</v>
      </c>
      <c r="J38877">
        <v>0.40580541999999997</v>
      </c>
      <c r="K38877">
        <v>0.37976994307996698</v>
      </c>
      <c r="P38877">
        <v>9.2566999999999997E-2</v>
      </c>
      <c r="Q38877">
        <v>0.10817905053037601</v>
      </c>
      <c r="R38877">
        <v>9.738542E-2</v>
      </c>
      <c r="S38877">
        <v>7.1349943079966699E-2</v>
      </c>
      <c r="X38877">
        <v>8.2989999999999994E-2</v>
      </c>
      <c r="Y38877">
        <v>0.85575400000000001</v>
      </c>
      <c r="Z38877">
        <v>4.2259359999999999</v>
      </c>
      <c r="AA38877">
        <v>5.1646799999999997</v>
      </c>
      <c r="AB38877">
        <v>100</v>
      </c>
      <c r="AC38877">
        <v>100</v>
      </c>
      <c r="AD38877">
        <v>100</v>
      </c>
      <c r="AE38877" t="s">
        <v>26</v>
      </c>
      <c r="AF38877">
        <v>0</v>
      </c>
      <c r="AG38877" t="s">
        <v>5483</v>
      </c>
    </row>
    <row r="38878" spans="1:33" x14ac:dyDescent="0.25">
      <c r="A38878" t="s">
        <v>1433</v>
      </c>
      <c r="B38878" t="s">
        <v>5226</v>
      </c>
      <c r="C38878" t="s">
        <v>79</v>
      </c>
      <c r="D38878">
        <v>5</v>
      </c>
      <c r="E38878">
        <v>1434</v>
      </c>
      <c r="F38878">
        <v>1</v>
      </c>
      <c r="G38878">
        <v>0.29820000000000002</v>
      </c>
      <c r="H38878">
        <v>0.55335800000000002</v>
      </c>
      <c r="I38878">
        <v>0.55638208039588899</v>
      </c>
      <c r="J38878">
        <v>0.31809599999999999</v>
      </c>
      <c r="K38878">
        <v>0.30906231531682599</v>
      </c>
      <c r="P38878">
        <v>0.255158</v>
      </c>
      <c r="Q38878">
        <v>0.25818208039588902</v>
      </c>
      <c r="R38878">
        <v>1.9896E-2</v>
      </c>
      <c r="S38878">
        <v>1.08623153168265E-2</v>
      </c>
      <c r="X38878">
        <v>8.4670999999999996E-2</v>
      </c>
      <c r="Y38878">
        <v>0.94932499999999997</v>
      </c>
      <c r="Z38878">
        <v>7.8289</v>
      </c>
      <c r="AA38878">
        <v>8.8628959999999992</v>
      </c>
      <c r="AB38878">
        <v>100</v>
      </c>
      <c r="AC38878">
        <v>100</v>
      </c>
      <c r="AD38878">
        <v>100</v>
      </c>
      <c r="AE38878" t="s">
        <v>26</v>
      </c>
      <c r="AF38878">
        <v>0</v>
      </c>
      <c r="AG38878" t="s">
        <v>5483</v>
      </c>
    </row>
    <row r="38879" spans="1:33" x14ac:dyDescent="0.25">
      <c r="A38879" t="s">
        <v>1433</v>
      </c>
      <c r="B38879" t="s">
        <v>5226</v>
      </c>
      <c r="C38879" t="s">
        <v>79</v>
      </c>
      <c r="D38879">
        <v>10</v>
      </c>
      <c r="E38879">
        <v>1434</v>
      </c>
      <c r="F38879">
        <v>1</v>
      </c>
      <c r="G38879">
        <v>0.29820000000000002</v>
      </c>
      <c r="H38879">
        <v>0.42371900000000001</v>
      </c>
      <c r="I38879">
        <v>0.43581808757197499</v>
      </c>
      <c r="J38879">
        <v>0.39583499999999999</v>
      </c>
      <c r="K38879">
        <v>0.37761733718900897</v>
      </c>
      <c r="P38879">
        <v>0.12551899999999999</v>
      </c>
      <c r="Q38879">
        <v>0.137618087571975</v>
      </c>
      <c r="R38879">
        <v>9.7635E-2</v>
      </c>
      <c r="S38879">
        <v>7.9417337189008605E-2</v>
      </c>
      <c r="X38879">
        <v>8.4670999999999996E-2</v>
      </c>
      <c r="Y38879">
        <v>0.94932499999999997</v>
      </c>
      <c r="Z38879">
        <v>7.8289</v>
      </c>
      <c r="AA38879">
        <v>8.8628959999999992</v>
      </c>
      <c r="AB38879">
        <v>100</v>
      </c>
      <c r="AC38879">
        <v>100</v>
      </c>
      <c r="AD38879">
        <v>100</v>
      </c>
      <c r="AE38879" t="s">
        <v>26</v>
      </c>
      <c r="AF38879">
        <v>0</v>
      </c>
      <c r="AG38879" t="s">
        <v>5483</v>
      </c>
    </row>
    <row r="38880" spans="1:33" x14ac:dyDescent="0.25">
      <c r="A38880" t="s">
        <v>1433</v>
      </c>
      <c r="B38880" t="s">
        <v>5226</v>
      </c>
      <c r="C38880" t="s">
        <v>79</v>
      </c>
      <c r="D38880">
        <v>25</v>
      </c>
      <c r="E38880">
        <v>1434</v>
      </c>
      <c r="F38880">
        <v>1</v>
      </c>
      <c r="G38880">
        <v>0.29820000000000002</v>
      </c>
      <c r="H38880">
        <v>0.359796</v>
      </c>
      <c r="I38880">
        <v>0.36893887524111502</v>
      </c>
      <c r="J38880">
        <v>0.39387559999999999</v>
      </c>
      <c r="K38880">
        <v>0.38476866374056201</v>
      </c>
      <c r="P38880">
        <v>6.1595999999999998E-2</v>
      </c>
      <c r="Q38880">
        <v>7.0738875241114593E-2</v>
      </c>
      <c r="R38880">
        <v>9.56756E-2</v>
      </c>
      <c r="S38880">
        <v>8.6568663740561699E-2</v>
      </c>
      <c r="X38880">
        <v>8.4670999999999996E-2</v>
      </c>
      <c r="Y38880">
        <v>0.94932499999999997</v>
      </c>
      <c r="Z38880">
        <v>7.8289</v>
      </c>
      <c r="AA38880">
        <v>8.8628959999999992</v>
      </c>
      <c r="AB38880">
        <v>100</v>
      </c>
      <c r="AC38880">
        <v>100</v>
      </c>
      <c r="AD38880">
        <v>100</v>
      </c>
      <c r="AE38880" t="s">
        <v>26</v>
      </c>
      <c r="AF38880">
        <v>0</v>
      </c>
      <c r="AG38880" t="s">
        <v>5483</v>
      </c>
    </row>
    <row r="38881" spans="1:33" x14ac:dyDescent="0.25">
      <c r="A38881" t="s">
        <v>1433</v>
      </c>
      <c r="B38881" t="s">
        <v>5226</v>
      </c>
      <c r="C38881" t="s">
        <v>79</v>
      </c>
      <c r="D38881">
        <v>50</v>
      </c>
      <c r="E38881">
        <v>1434</v>
      </c>
      <c r="F38881">
        <v>1</v>
      </c>
      <c r="G38881">
        <v>0.29820000000000002</v>
      </c>
      <c r="H38881">
        <v>0.35354180000000002</v>
      </c>
      <c r="I38881">
        <v>0.360216153375926</v>
      </c>
      <c r="J38881">
        <v>0.35673959999999999</v>
      </c>
      <c r="K38881">
        <v>0.36518474877852197</v>
      </c>
      <c r="P38881">
        <v>5.5341799999999997E-2</v>
      </c>
      <c r="Q38881">
        <v>6.2016153375926003E-2</v>
      </c>
      <c r="R38881">
        <v>5.8539599999999997E-2</v>
      </c>
      <c r="S38881">
        <v>6.6984748778522396E-2</v>
      </c>
      <c r="X38881">
        <v>8.4670999999999996E-2</v>
      </c>
      <c r="Y38881">
        <v>0.94932499999999997</v>
      </c>
      <c r="Z38881">
        <v>7.8289</v>
      </c>
      <c r="AA38881">
        <v>8.8628959999999992</v>
      </c>
      <c r="AB38881">
        <v>100</v>
      </c>
      <c r="AC38881">
        <v>100</v>
      </c>
      <c r="AD38881">
        <v>100</v>
      </c>
      <c r="AE38881" t="s">
        <v>26</v>
      </c>
      <c r="AF38881">
        <v>0</v>
      </c>
      <c r="AG38881" t="s">
        <v>5483</v>
      </c>
    </row>
    <row r="38882" spans="1:33" x14ac:dyDescent="0.25">
      <c r="A38882" t="s">
        <v>1434</v>
      </c>
      <c r="B38882" t="s">
        <v>1434</v>
      </c>
      <c r="C38882" t="s">
        <v>78</v>
      </c>
      <c r="D38882">
        <v>5</v>
      </c>
      <c r="E38882">
        <v>651</v>
      </c>
      <c r="F38882">
        <v>3</v>
      </c>
      <c r="G38882">
        <v>0.45022000000000001</v>
      </c>
      <c r="H38882">
        <v>0.46314</v>
      </c>
      <c r="I38882">
        <v>0.46114083840294301</v>
      </c>
      <c r="J38882">
        <v>0.427616</v>
      </c>
      <c r="K38882">
        <v>0.44685618066413202</v>
      </c>
      <c r="L38882">
        <v>0.47995904147465401</v>
      </c>
      <c r="M38882">
        <v>0.47098912590728298</v>
      </c>
      <c r="N38882">
        <v>0.43837926267281102</v>
      </c>
      <c r="O38882">
        <v>0.44491656711937999</v>
      </c>
      <c r="P38882">
        <v>1.2919999999999999E-2</v>
      </c>
      <c r="Q38882">
        <v>1.0920838402943099E-2</v>
      </c>
      <c r="R38882">
        <v>2.2603999999999999E-2</v>
      </c>
      <c r="S38882">
        <v>3.3638193358683801E-3</v>
      </c>
      <c r="T38882">
        <v>2.97390414746544E-2</v>
      </c>
      <c r="U38882">
        <v>2.0769125907283002E-2</v>
      </c>
      <c r="V38882">
        <v>1.18407373271889E-2</v>
      </c>
      <c r="W38882">
        <v>5.3034328806196296E-3</v>
      </c>
      <c r="X38882">
        <v>9.8781999999999995E-2</v>
      </c>
      <c r="Y38882">
        <v>0.95528000000000002</v>
      </c>
      <c r="Z38882">
        <v>2.0383740000000001</v>
      </c>
      <c r="AA38882">
        <v>3.0924360000000002</v>
      </c>
      <c r="AB38882">
        <v>100</v>
      </c>
      <c r="AC38882">
        <v>100</v>
      </c>
      <c r="AD38882">
        <v>100</v>
      </c>
      <c r="AE38882" t="s">
        <v>26</v>
      </c>
      <c r="AF38882">
        <v>0</v>
      </c>
      <c r="AG38882" t="s">
        <v>5483</v>
      </c>
    </row>
    <row r="38883" spans="1:33" x14ac:dyDescent="0.25">
      <c r="A38883" t="s">
        <v>1434</v>
      </c>
      <c r="B38883" t="s">
        <v>1434</v>
      </c>
      <c r="C38883" t="s">
        <v>78</v>
      </c>
      <c r="D38883">
        <v>10</v>
      </c>
      <c r="E38883">
        <v>651</v>
      </c>
      <c r="F38883">
        <v>3</v>
      </c>
      <c r="G38883">
        <v>0.45022000000000001</v>
      </c>
      <c r="H38883">
        <v>0.45632200000000001</v>
      </c>
      <c r="I38883">
        <v>0.45668999077403599</v>
      </c>
      <c r="J38883">
        <v>0.44940000000000002</v>
      </c>
      <c r="K38883">
        <v>0.44696523519852399</v>
      </c>
      <c r="L38883">
        <v>0.48978609216589902</v>
      </c>
      <c r="M38883">
        <v>0.48251046860496799</v>
      </c>
      <c r="N38883">
        <v>0.43452014746543799</v>
      </c>
      <c r="O38883">
        <v>0.43981680032366899</v>
      </c>
      <c r="P38883">
        <v>6.1019999999999998E-3</v>
      </c>
      <c r="Q38883">
        <v>6.4699907740364297E-3</v>
      </c>
      <c r="R38883">
        <v>8.2000000000004303E-4</v>
      </c>
      <c r="S38883">
        <v>3.2547648014763001E-3</v>
      </c>
      <c r="T38883">
        <v>3.9566092165898598E-2</v>
      </c>
      <c r="U38883">
        <v>3.2290468604967801E-2</v>
      </c>
      <c r="V38883">
        <v>1.56998525345622E-2</v>
      </c>
      <c r="W38883">
        <v>1.0403199676331401E-2</v>
      </c>
      <c r="X38883">
        <v>9.8781999999999995E-2</v>
      </c>
      <c r="Y38883">
        <v>0.95528000000000002</v>
      </c>
      <c r="Z38883">
        <v>2.0383740000000001</v>
      </c>
      <c r="AA38883">
        <v>3.0924360000000002</v>
      </c>
      <c r="AB38883">
        <v>100</v>
      </c>
      <c r="AC38883">
        <v>100</v>
      </c>
      <c r="AD38883">
        <v>100</v>
      </c>
      <c r="AE38883" t="s">
        <v>26</v>
      </c>
      <c r="AF38883">
        <v>0</v>
      </c>
      <c r="AG38883" t="s">
        <v>5483</v>
      </c>
    </row>
    <row r="38884" spans="1:33" x14ac:dyDescent="0.25">
      <c r="A38884" t="s">
        <v>1434</v>
      </c>
      <c r="B38884" t="s">
        <v>1434</v>
      </c>
      <c r="C38884" t="s">
        <v>78</v>
      </c>
      <c r="D38884">
        <v>25</v>
      </c>
      <c r="E38884">
        <v>651</v>
      </c>
      <c r="F38884">
        <v>3</v>
      </c>
      <c r="G38884">
        <v>0.45022000000000001</v>
      </c>
      <c r="H38884">
        <v>0.48872359999999998</v>
      </c>
      <c r="I38884">
        <v>0.48226055016929698</v>
      </c>
      <c r="J38884">
        <v>0.49431439999999999</v>
      </c>
      <c r="K38884">
        <v>0.448857205774851</v>
      </c>
      <c r="L38884">
        <v>0.46691796129032298</v>
      </c>
      <c r="M38884">
        <v>0.46697620841710902</v>
      </c>
      <c r="N38884">
        <v>0.46124950230414802</v>
      </c>
      <c r="O38884">
        <v>0.44054419708660197</v>
      </c>
      <c r="P38884">
        <v>3.8503599999999902E-2</v>
      </c>
      <c r="Q38884">
        <v>3.2040550169297001E-2</v>
      </c>
      <c r="R38884">
        <v>4.4094399999999999E-2</v>
      </c>
      <c r="S38884">
        <v>1.36279422514907E-3</v>
      </c>
      <c r="T38884">
        <v>1.66979612903226E-2</v>
      </c>
      <c r="U38884">
        <v>1.6756208417109401E-2</v>
      </c>
      <c r="V38884">
        <v>1.1029502304147501E-2</v>
      </c>
      <c r="W38884">
        <v>9.6758029133983698E-3</v>
      </c>
      <c r="X38884">
        <v>9.8781999999999995E-2</v>
      </c>
      <c r="Y38884">
        <v>0.95528000000000002</v>
      </c>
      <c r="Z38884">
        <v>2.0383740000000001</v>
      </c>
      <c r="AA38884">
        <v>3.0924360000000002</v>
      </c>
      <c r="AB38884">
        <v>100</v>
      </c>
      <c r="AC38884">
        <v>100</v>
      </c>
      <c r="AD38884">
        <v>100</v>
      </c>
      <c r="AE38884" t="s">
        <v>26</v>
      </c>
      <c r="AF38884">
        <v>0</v>
      </c>
      <c r="AG38884" t="s">
        <v>5483</v>
      </c>
    </row>
    <row r="38885" spans="1:33" x14ac:dyDescent="0.25">
      <c r="A38885" t="s">
        <v>1434</v>
      </c>
      <c r="B38885" t="s">
        <v>1434</v>
      </c>
      <c r="C38885" t="s">
        <v>78</v>
      </c>
      <c r="D38885">
        <v>50</v>
      </c>
      <c r="E38885">
        <v>651</v>
      </c>
      <c r="F38885">
        <v>3</v>
      </c>
      <c r="G38885">
        <v>0.45022000000000001</v>
      </c>
      <c r="H38885">
        <v>0.47807640000000001</v>
      </c>
      <c r="I38885">
        <v>0.47718996439772299</v>
      </c>
      <c r="J38885">
        <v>0.47526400000000002</v>
      </c>
      <c r="K38885">
        <v>0.44906603420979202</v>
      </c>
      <c r="L38885">
        <v>0.45683620460829499</v>
      </c>
      <c r="M38885">
        <v>0.45937776781831602</v>
      </c>
      <c r="N38885">
        <v>0.46906422304147499</v>
      </c>
      <c r="O38885">
        <v>0.44191197321527498</v>
      </c>
      <c r="P38885">
        <v>2.78564E-2</v>
      </c>
      <c r="Q38885">
        <v>2.6969964397722802E-2</v>
      </c>
      <c r="R38885">
        <v>2.5044E-2</v>
      </c>
      <c r="S38885">
        <v>1.15396579020827E-3</v>
      </c>
      <c r="T38885">
        <v>6.61620460829498E-3</v>
      </c>
      <c r="U38885">
        <v>9.1577678183163997E-3</v>
      </c>
      <c r="V38885">
        <v>1.8844223041474699E-2</v>
      </c>
      <c r="W38885">
        <v>8.3080267847250901E-3</v>
      </c>
      <c r="X38885">
        <v>9.8781999999999995E-2</v>
      </c>
      <c r="Y38885">
        <v>0.95528000000000002</v>
      </c>
      <c r="Z38885">
        <v>2.0383740000000001</v>
      </c>
      <c r="AA38885">
        <v>3.0924360000000002</v>
      </c>
      <c r="AB38885">
        <v>100</v>
      </c>
      <c r="AC38885">
        <v>100</v>
      </c>
      <c r="AD38885">
        <v>100</v>
      </c>
      <c r="AE38885" t="s">
        <v>26</v>
      </c>
      <c r="AF38885">
        <v>0</v>
      </c>
      <c r="AG38885" t="s">
        <v>5483</v>
      </c>
    </row>
    <row r="38886" spans="1:33" x14ac:dyDescent="0.25">
      <c r="A38886" t="s">
        <v>1434</v>
      </c>
      <c r="B38886" t="s">
        <v>5227</v>
      </c>
      <c r="C38886" t="s">
        <v>79</v>
      </c>
      <c r="D38886">
        <v>5</v>
      </c>
      <c r="E38886">
        <v>180</v>
      </c>
      <c r="F38886">
        <v>1</v>
      </c>
      <c r="G38886">
        <v>0.56435999999999997</v>
      </c>
      <c r="H38886">
        <v>0.51871999999999996</v>
      </c>
      <c r="I38886">
        <v>0.518997508535191</v>
      </c>
      <c r="J38886">
        <v>0.55730400000000002</v>
      </c>
      <c r="K38886">
        <v>0.55660556919753601</v>
      </c>
      <c r="P38886">
        <v>4.5639999999999903E-2</v>
      </c>
      <c r="Q38886">
        <v>4.5362491464809397E-2</v>
      </c>
      <c r="R38886">
        <v>7.0559999999999503E-3</v>
      </c>
      <c r="S38886">
        <v>7.7544308024643004E-3</v>
      </c>
      <c r="X38886">
        <v>8.6948999999999999E-2</v>
      </c>
      <c r="Y38886">
        <v>0.34923399999999999</v>
      </c>
      <c r="Z38886">
        <v>0.18826999999999999</v>
      </c>
      <c r="AA38886">
        <v>0.62445300000000004</v>
      </c>
      <c r="AB38886">
        <v>100</v>
      </c>
      <c r="AC38886">
        <v>100</v>
      </c>
      <c r="AD38886">
        <v>100</v>
      </c>
      <c r="AE38886" t="s">
        <v>26</v>
      </c>
      <c r="AF38886">
        <v>0</v>
      </c>
      <c r="AG38886" t="s">
        <v>5483</v>
      </c>
    </row>
    <row r="38887" spans="1:33" x14ac:dyDescent="0.25">
      <c r="A38887" t="s">
        <v>1434</v>
      </c>
      <c r="B38887" t="s">
        <v>5227</v>
      </c>
      <c r="C38887" t="s">
        <v>79</v>
      </c>
      <c r="D38887">
        <v>10</v>
      </c>
      <c r="E38887">
        <v>180</v>
      </c>
      <c r="F38887">
        <v>1</v>
      </c>
      <c r="G38887">
        <v>0.56435999999999997</v>
      </c>
      <c r="H38887">
        <v>0.49784600000000001</v>
      </c>
      <c r="I38887">
        <v>0.50069236013323004</v>
      </c>
      <c r="J38887">
        <v>0.52753099999999997</v>
      </c>
      <c r="K38887">
        <v>0.54267909722074803</v>
      </c>
      <c r="P38887">
        <v>6.6513999999999907E-2</v>
      </c>
      <c r="Q38887">
        <v>6.3667639866769807E-2</v>
      </c>
      <c r="R38887">
        <v>3.6829000000000001E-2</v>
      </c>
      <c r="S38887">
        <v>2.16809027792517E-2</v>
      </c>
      <c r="X38887">
        <v>8.6948999999999999E-2</v>
      </c>
      <c r="Y38887">
        <v>0.34923399999999999</v>
      </c>
      <c r="Z38887">
        <v>0.18826999999999999</v>
      </c>
      <c r="AA38887">
        <v>0.62445300000000004</v>
      </c>
      <c r="AB38887">
        <v>100</v>
      </c>
      <c r="AC38887">
        <v>100</v>
      </c>
      <c r="AD38887">
        <v>100</v>
      </c>
      <c r="AE38887" t="s">
        <v>26</v>
      </c>
      <c r="AF38887">
        <v>0</v>
      </c>
      <c r="AG38887" t="s">
        <v>5483</v>
      </c>
    </row>
    <row r="38888" spans="1:33" x14ac:dyDescent="0.25">
      <c r="A38888" t="s">
        <v>1434</v>
      </c>
      <c r="B38888" t="s">
        <v>5227</v>
      </c>
      <c r="C38888" t="s">
        <v>79</v>
      </c>
      <c r="D38888">
        <v>25</v>
      </c>
      <c r="E38888">
        <v>180</v>
      </c>
      <c r="F38888">
        <v>1</v>
      </c>
      <c r="G38888">
        <v>0.56435999999999997</v>
      </c>
      <c r="H38888">
        <v>0.48507119999999998</v>
      </c>
      <c r="I38888">
        <v>0.48931959296414002</v>
      </c>
      <c r="J38888">
        <v>0.51432800000000001</v>
      </c>
      <c r="K38888">
        <v>0.53269512166805699</v>
      </c>
      <c r="P38888">
        <v>7.9288799999999895E-2</v>
      </c>
      <c r="Q38888">
        <v>7.5040407035860193E-2</v>
      </c>
      <c r="R38888">
        <v>5.0031999999999903E-2</v>
      </c>
      <c r="S38888">
        <v>3.1664878331943001E-2</v>
      </c>
      <c r="X38888">
        <v>8.6948999999999999E-2</v>
      </c>
      <c r="Y38888">
        <v>0.34923399999999999</v>
      </c>
      <c r="Z38888">
        <v>0.18826999999999999</v>
      </c>
      <c r="AA38888">
        <v>0.62445300000000004</v>
      </c>
      <c r="AB38888">
        <v>100</v>
      </c>
      <c r="AC38888">
        <v>100</v>
      </c>
      <c r="AD38888">
        <v>100</v>
      </c>
      <c r="AE38888" t="s">
        <v>26</v>
      </c>
      <c r="AF38888">
        <v>0</v>
      </c>
      <c r="AG38888" t="s">
        <v>5483</v>
      </c>
    </row>
    <row r="38889" spans="1:33" x14ac:dyDescent="0.25">
      <c r="A38889" t="s">
        <v>1434</v>
      </c>
      <c r="B38889" t="s">
        <v>5227</v>
      </c>
      <c r="C38889" t="s">
        <v>79</v>
      </c>
      <c r="D38889">
        <v>50</v>
      </c>
      <c r="E38889">
        <v>180</v>
      </c>
      <c r="F38889">
        <v>1</v>
      </c>
      <c r="G38889">
        <v>0.56435999999999997</v>
      </c>
      <c r="H38889">
        <v>0.48433799999999999</v>
      </c>
      <c r="I38889">
        <v>0.48758387718237101</v>
      </c>
      <c r="J38889">
        <v>0.50688599999999995</v>
      </c>
      <c r="K38889">
        <v>0.52917967351888096</v>
      </c>
      <c r="P38889">
        <v>8.0021999999999899E-2</v>
      </c>
      <c r="Q38889">
        <v>7.6776122817628897E-2</v>
      </c>
      <c r="R38889">
        <v>5.74739999999999E-2</v>
      </c>
      <c r="S38889">
        <v>3.5180326481118997E-2</v>
      </c>
      <c r="X38889">
        <v>8.6948999999999999E-2</v>
      </c>
      <c r="Y38889">
        <v>0.34923399999999999</v>
      </c>
      <c r="Z38889">
        <v>0.18826999999999999</v>
      </c>
      <c r="AA38889">
        <v>0.62445300000000004</v>
      </c>
      <c r="AB38889">
        <v>100</v>
      </c>
      <c r="AC38889">
        <v>100</v>
      </c>
      <c r="AD38889">
        <v>100</v>
      </c>
      <c r="AE38889" t="s">
        <v>26</v>
      </c>
      <c r="AF38889">
        <v>0</v>
      </c>
      <c r="AG38889" t="s">
        <v>5483</v>
      </c>
    </row>
    <row r="38890" spans="1:33" x14ac:dyDescent="0.25">
      <c r="A38890" t="s">
        <v>1434</v>
      </c>
      <c r="B38890" t="s">
        <v>5228</v>
      </c>
      <c r="C38890" t="s">
        <v>79</v>
      </c>
      <c r="D38890">
        <v>5</v>
      </c>
      <c r="E38890">
        <v>288</v>
      </c>
      <c r="F38890">
        <v>1</v>
      </c>
      <c r="G38890">
        <v>0.32826</v>
      </c>
      <c r="H38890">
        <v>0.445434</v>
      </c>
      <c r="I38890">
        <v>0.42314637615234202</v>
      </c>
      <c r="J38890">
        <v>0.32129999999999997</v>
      </c>
      <c r="K38890">
        <v>0.33080605358556697</v>
      </c>
      <c r="P38890">
        <v>0.117174</v>
      </c>
      <c r="Q38890">
        <v>9.4886376152341703E-2</v>
      </c>
      <c r="R38890">
        <v>6.9599999999999697E-3</v>
      </c>
      <c r="S38890">
        <v>2.54605358556725E-3</v>
      </c>
      <c r="X38890">
        <v>0.104881</v>
      </c>
      <c r="Y38890">
        <v>0.49582700000000002</v>
      </c>
      <c r="Z38890">
        <v>0.45069199999999998</v>
      </c>
      <c r="AA38890">
        <v>1.0513999999999999</v>
      </c>
      <c r="AB38890">
        <v>100</v>
      </c>
      <c r="AC38890">
        <v>100</v>
      </c>
      <c r="AD38890">
        <v>100</v>
      </c>
      <c r="AE38890" t="s">
        <v>26</v>
      </c>
      <c r="AF38890">
        <v>0</v>
      </c>
      <c r="AG38890" t="s">
        <v>5483</v>
      </c>
    </row>
    <row r="38891" spans="1:33" x14ac:dyDescent="0.25">
      <c r="A38891" t="s">
        <v>1434</v>
      </c>
      <c r="B38891" t="s">
        <v>5228</v>
      </c>
      <c r="C38891" t="s">
        <v>79</v>
      </c>
      <c r="D38891">
        <v>10</v>
      </c>
      <c r="E38891">
        <v>288</v>
      </c>
      <c r="F38891">
        <v>1</v>
      </c>
      <c r="G38891">
        <v>0.32826</v>
      </c>
      <c r="H38891">
        <v>0.47643999999999997</v>
      </c>
      <c r="I38891">
        <v>0.45769953486856602</v>
      </c>
      <c r="J38891">
        <v>0.33747300000000002</v>
      </c>
      <c r="K38891">
        <v>0.331932215161583</v>
      </c>
      <c r="P38891">
        <v>0.14818000000000001</v>
      </c>
      <c r="Q38891">
        <v>0.12943953486856599</v>
      </c>
      <c r="R38891">
        <v>9.2130000000000302E-3</v>
      </c>
      <c r="S38891">
        <v>3.6722151615833898E-3</v>
      </c>
      <c r="X38891">
        <v>0.104881</v>
      </c>
      <c r="Y38891">
        <v>0.49582700000000002</v>
      </c>
      <c r="Z38891">
        <v>0.45069199999999998</v>
      </c>
      <c r="AA38891">
        <v>1.0513999999999999</v>
      </c>
      <c r="AB38891">
        <v>100</v>
      </c>
      <c r="AC38891">
        <v>100</v>
      </c>
      <c r="AD38891">
        <v>100</v>
      </c>
      <c r="AE38891" t="s">
        <v>26</v>
      </c>
      <c r="AF38891">
        <v>0</v>
      </c>
      <c r="AG38891" t="s">
        <v>5483</v>
      </c>
    </row>
    <row r="38892" spans="1:33" x14ac:dyDescent="0.25">
      <c r="A38892" t="s">
        <v>1434</v>
      </c>
      <c r="B38892" t="s">
        <v>5228</v>
      </c>
      <c r="C38892" t="s">
        <v>79</v>
      </c>
      <c r="D38892">
        <v>25</v>
      </c>
      <c r="E38892">
        <v>288</v>
      </c>
      <c r="F38892">
        <v>1</v>
      </c>
      <c r="G38892">
        <v>0.32826</v>
      </c>
      <c r="H38892">
        <v>0.44311519999999999</v>
      </c>
      <c r="I38892">
        <v>0.43918557687733001</v>
      </c>
      <c r="J38892">
        <v>0.40616239999999998</v>
      </c>
      <c r="K38892">
        <v>0.34161901241435</v>
      </c>
      <c r="P38892">
        <v>0.1148552</v>
      </c>
      <c r="Q38892">
        <v>0.11092557687733</v>
      </c>
      <c r="R38892">
        <v>7.7902399999999997E-2</v>
      </c>
      <c r="S38892">
        <v>1.335901241435E-2</v>
      </c>
      <c r="X38892">
        <v>0.104881</v>
      </c>
      <c r="Y38892">
        <v>0.49582700000000002</v>
      </c>
      <c r="Z38892">
        <v>0.45069199999999998</v>
      </c>
      <c r="AA38892">
        <v>1.0513999999999999</v>
      </c>
      <c r="AB38892">
        <v>100</v>
      </c>
      <c r="AC38892">
        <v>100</v>
      </c>
      <c r="AD38892">
        <v>100</v>
      </c>
      <c r="AE38892" t="s">
        <v>26</v>
      </c>
      <c r="AF38892">
        <v>0</v>
      </c>
      <c r="AG38892" t="s">
        <v>5483</v>
      </c>
    </row>
    <row r="38893" spans="1:33" x14ac:dyDescent="0.25">
      <c r="A38893" t="s">
        <v>1434</v>
      </c>
      <c r="B38893" t="s">
        <v>5228</v>
      </c>
      <c r="C38893" t="s">
        <v>79</v>
      </c>
      <c r="D38893">
        <v>50</v>
      </c>
      <c r="E38893">
        <v>288</v>
      </c>
      <c r="F38893">
        <v>1</v>
      </c>
      <c r="G38893">
        <v>0.32826</v>
      </c>
      <c r="H38893">
        <v>0.42509540000000001</v>
      </c>
      <c r="I38893">
        <v>0.42695161516602098</v>
      </c>
      <c r="J38893">
        <v>0.42783919999999998</v>
      </c>
      <c r="K38893">
        <v>0.34744414429841503</v>
      </c>
      <c r="P38893">
        <v>9.6835400000000002E-2</v>
      </c>
      <c r="Q38893">
        <v>9.8691615166020694E-2</v>
      </c>
      <c r="R38893">
        <v>9.9579200000000007E-2</v>
      </c>
      <c r="S38893">
        <v>1.91841442984154E-2</v>
      </c>
      <c r="X38893">
        <v>0.104881</v>
      </c>
      <c r="Y38893">
        <v>0.49582700000000002</v>
      </c>
      <c r="Z38893">
        <v>0.45069199999999998</v>
      </c>
      <c r="AA38893">
        <v>1.0513999999999999</v>
      </c>
      <c r="AB38893">
        <v>100</v>
      </c>
      <c r="AC38893">
        <v>100</v>
      </c>
      <c r="AD38893">
        <v>100</v>
      </c>
      <c r="AE38893" t="s">
        <v>26</v>
      </c>
      <c r="AF38893">
        <v>0</v>
      </c>
      <c r="AG38893" t="s">
        <v>5483</v>
      </c>
    </row>
    <row r="38894" spans="1:33" x14ac:dyDescent="0.25">
      <c r="A38894" t="s">
        <v>1434</v>
      </c>
      <c r="B38894" t="s">
        <v>5229</v>
      </c>
      <c r="C38894" t="s">
        <v>79</v>
      </c>
      <c r="D38894">
        <v>5</v>
      </c>
      <c r="E38894">
        <v>183</v>
      </c>
      <c r="F38894">
        <v>1</v>
      </c>
      <c r="G38894">
        <v>0.52390000000000003</v>
      </c>
      <c r="H38894">
        <v>0.496168</v>
      </c>
      <c r="I38894">
        <v>0.49906127375646198</v>
      </c>
      <c r="J38894">
        <v>0.50566</v>
      </c>
      <c r="K38894">
        <v>0.51464229129244199</v>
      </c>
      <c r="P38894">
        <v>2.7732E-2</v>
      </c>
      <c r="Q38894">
        <v>2.4838726243538101E-2</v>
      </c>
      <c r="R38894">
        <v>1.8239999999999999E-2</v>
      </c>
      <c r="S38894">
        <v>9.2577087075584891E-3</v>
      </c>
      <c r="X38894">
        <v>8.5174E-2</v>
      </c>
      <c r="Y38894">
        <v>0.32307900000000001</v>
      </c>
      <c r="Z38894">
        <v>0.18563399999999999</v>
      </c>
      <c r="AA38894">
        <v>0.59388700000000005</v>
      </c>
      <c r="AB38894">
        <v>100</v>
      </c>
      <c r="AC38894">
        <v>100</v>
      </c>
      <c r="AD38894">
        <v>100</v>
      </c>
      <c r="AE38894" t="s">
        <v>26</v>
      </c>
      <c r="AF38894">
        <v>0</v>
      </c>
      <c r="AG38894" t="s">
        <v>5483</v>
      </c>
    </row>
    <row r="38895" spans="1:33" x14ac:dyDescent="0.25">
      <c r="A38895" t="s">
        <v>1434</v>
      </c>
      <c r="B38895" t="s">
        <v>5229</v>
      </c>
      <c r="C38895" t="s">
        <v>79</v>
      </c>
      <c r="D38895">
        <v>10</v>
      </c>
      <c r="E38895">
        <v>183</v>
      </c>
      <c r="F38895">
        <v>1</v>
      </c>
      <c r="G38895">
        <v>0.52390000000000003</v>
      </c>
      <c r="H38895">
        <v>0.50286200000000003</v>
      </c>
      <c r="I38895">
        <v>0.50367335626068599</v>
      </c>
      <c r="J38895">
        <v>0.49576399999999998</v>
      </c>
      <c r="K38895">
        <v>0.50842634723736402</v>
      </c>
      <c r="P38895">
        <v>2.1038000000000001E-2</v>
      </c>
      <c r="Q38895">
        <v>2.02266437393144E-2</v>
      </c>
      <c r="R38895">
        <v>2.8136000000000001E-2</v>
      </c>
      <c r="S38895">
        <v>1.54736527626365E-2</v>
      </c>
      <c r="X38895">
        <v>8.5174E-2</v>
      </c>
      <c r="Y38895">
        <v>0.32307900000000001</v>
      </c>
      <c r="Z38895">
        <v>0.18563399999999999</v>
      </c>
      <c r="AA38895">
        <v>0.59388700000000005</v>
      </c>
      <c r="AB38895">
        <v>100</v>
      </c>
      <c r="AC38895">
        <v>100</v>
      </c>
      <c r="AD38895">
        <v>100</v>
      </c>
      <c r="AE38895" t="s">
        <v>26</v>
      </c>
      <c r="AF38895">
        <v>0</v>
      </c>
      <c r="AG38895" t="s">
        <v>5483</v>
      </c>
    </row>
    <row r="38896" spans="1:33" x14ac:dyDescent="0.25">
      <c r="A38896" t="s">
        <v>1434</v>
      </c>
      <c r="B38896" t="s">
        <v>5229</v>
      </c>
      <c r="C38896" t="s">
        <v>79</v>
      </c>
      <c r="D38896">
        <v>25</v>
      </c>
      <c r="E38896">
        <v>183</v>
      </c>
      <c r="F38896">
        <v>1</v>
      </c>
      <c r="G38896">
        <v>0.52390000000000003</v>
      </c>
      <c r="H38896">
        <v>0.48652240000000002</v>
      </c>
      <c r="I38896">
        <v>0.488735184728535</v>
      </c>
      <c r="J38896">
        <v>0.4957356</v>
      </c>
      <c r="K38896">
        <v>0.50558947993330405</v>
      </c>
      <c r="P38896">
        <v>3.7377600000000101E-2</v>
      </c>
      <c r="Q38896">
        <v>3.5164815271464797E-2</v>
      </c>
      <c r="R38896">
        <v>2.8164399999999999E-2</v>
      </c>
      <c r="S38896">
        <v>1.83105200666961E-2</v>
      </c>
      <c r="X38896">
        <v>8.5174E-2</v>
      </c>
      <c r="Y38896">
        <v>0.32307900000000001</v>
      </c>
      <c r="Z38896">
        <v>0.18563399999999999</v>
      </c>
      <c r="AA38896">
        <v>0.59388700000000005</v>
      </c>
      <c r="AB38896">
        <v>100</v>
      </c>
      <c r="AC38896">
        <v>100</v>
      </c>
      <c r="AD38896">
        <v>100</v>
      </c>
      <c r="AE38896" t="s">
        <v>26</v>
      </c>
      <c r="AF38896">
        <v>0</v>
      </c>
      <c r="AG38896" t="s">
        <v>5483</v>
      </c>
    </row>
    <row r="38897" spans="1:33" x14ac:dyDescent="0.25">
      <c r="A38897" t="s">
        <v>1434</v>
      </c>
      <c r="B38897" t="s">
        <v>5229</v>
      </c>
      <c r="C38897" t="s">
        <v>79</v>
      </c>
      <c r="D38897">
        <v>50</v>
      </c>
      <c r="E38897">
        <v>183</v>
      </c>
      <c r="F38897">
        <v>1</v>
      </c>
      <c r="G38897">
        <v>0.52390000000000003</v>
      </c>
      <c r="H38897">
        <v>0.479738</v>
      </c>
      <c r="I38897">
        <v>0.48266537589663</v>
      </c>
      <c r="J38897">
        <v>0.49674119999999999</v>
      </c>
      <c r="K38897">
        <v>0.50474557252350705</v>
      </c>
      <c r="P38897">
        <v>4.4162E-2</v>
      </c>
      <c r="Q38897">
        <v>4.1234624103370303E-2</v>
      </c>
      <c r="R38897">
        <v>2.71588E-2</v>
      </c>
      <c r="S38897">
        <v>1.9154427476493301E-2</v>
      </c>
      <c r="X38897">
        <v>8.5174E-2</v>
      </c>
      <c r="Y38897">
        <v>0.32307900000000001</v>
      </c>
      <c r="Z38897">
        <v>0.18563399999999999</v>
      </c>
      <c r="AA38897">
        <v>0.59388700000000005</v>
      </c>
      <c r="AB38897">
        <v>100</v>
      </c>
      <c r="AC38897">
        <v>100</v>
      </c>
      <c r="AD38897">
        <v>100</v>
      </c>
      <c r="AE38897" t="s">
        <v>26</v>
      </c>
      <c r="AF38897">
        <v>0</v>
      </c>
      <c r="AG38897" t="s">
        <v>5483</v>
      </c>
    </row>
    <row r="38898" spans="1:33" x14ac:dyDescent="0.25">
      <c r="A38898" t="s">
        <v>1435</v>
      </c>
      <c r="B38898" t="s">
        <v>1435</v>
      </c>
      <c r="C38898" t="s">
        <v>78</v>
      </c>
      <c r="D38898">
        <v>5</v>
      </c>
      <c r="E38898">
        <v>1080</v>
      </c>
      <c r="F38898">
        <v>2</v>
      </c>
      <c r="G38898">
        <v>0.53552999999999995</v>
      </c>
      <c r="H38898">
        <v>0.42143399999999998</v>
      </c>
      <c r="I38898">
        <v>0.456101446653571</v>
      </c>
      <c r="J38898">
        <v>0.33252799999999999</v>
      </c>
      <c r="K38898">
        <v>0.55030966744138698</v>
      </c>
      <c r="L38898">
        <v>0.51946466666666702</v>
      </c>
      <c r="M38898">
        <v>0.52690202200274305</v>
      </c>
      <c r="N38898">
        <v>0.38367018333333303</v>
      </c>
      <c r="O38898">
        <v>0.54908729048122795</v>
      </c>
      <c r="P38898">
        <v>0.114096</v>
      </c>
      <c r="Q38898">
        <v>7.9428553346429107E-2</v>
      </c>
      <c r="R38898">
        <v>0.20300199999999999</v>
      </c>
      <c r="S38898">
        <v>1.4779667441386601E-2</v>
      </c>
      <c r="T38898">
        <v>1.60653333333333E-2</v>
      </c>
      <c r="U38898">
        <v>8.6279779972572301E-3</v>
      </c>
      <c r="V38898">
        <v>0.15185981666666701</v>
      </c>
      <c r="W38898">
        <v>1.3557290481228E-2</v>
      </c>
      <c r="X38898">
        <v>9.0868000000000004E-2</v>
      </c>
      <c r="Y38898">
        <v>1.4238919999999999</v>
      </c>
      <c r="Z38898">
        <v>7.431324</v>
      </c>
      <c r="AA38898">
        <v>8.9460840000000008</v>
      </c>
      <c r="AB38898">
        <v>100</v>
      </c>
      <c r="AC38898">
        <v>100</v>
      </c>
      <c r="AD38898">
        <v>100</v>
      </c>
      <c r="AE38898" t="s">
        <v>26</v>
      </c>
      <c r="AF38898">
        <v>0</v>
      </c>
      <c r="AG38898" t="s">
        <v>5483</v>
      </c>
    </row>
    <row r="38899" spans="1:33" x14ac:dyDescent="0.25">
      <c r="A38899" t="s">
        <v>1435</v>
      </c>
      <c r="B38899" t="s">
        <v>1435</v>
      </c>
      <c r="C38899" t="s">
        <v>78</v>
      </c>
      <c r="D38899">
        <v>10</v>
      </c>
      <c r="E38899">
        <v>1080</v>
      </c>
      <c r="F38899">
        <v>2</v>
      </c>
      <c r="G38899">
        <v>0.53552999999999995</v>
      </c>
      <c r="H38899">
        <v>0.33818799999999999</v>
      </c>
      <c r="I38899">
        <v>0.37654081164602399</v>
      </c>
      <c r="J38899">
        <v>0.31125399999999998</v>
      </c>
      <c r="K38899">
        <v>0.54945163033854605</v>
      </c>
      <c r="L38899">
        <v>0.50099878055555602</v>
      </c>
      <c r="M38899">
        <v>0.50849842277391399</v>
      </c>
      <c r="N38899">
        <v>0.35264817500000001</v>
      </c>
      <c r="O38899">
        <v>0.54730549075463197</v>
      </c>
      <c r="P38899">
        <v>0.19734199999999999</v>
      </c>
      <c r="Q38899">
        <v>0.15898918835397599</v>
      </c>
      <c r="R38899">
        <v>0.224276</v>
      </c>
      <c r="S38899">
        <v>1.3921630338545999E-2</v>
      </c>
      <c r="T38899">
        <v>3.45312194444444E-2</v>
      </c>
      <c r="U38899">
        <v>2.7031577226086002E-2</v>
      </c>
      <c r="V38899">
        <v>0.182881825</v>
      </c>
      <c r="W38899">
        <v>1.1775490754631799E-2</v>
      </c>
      <c r="X38899">
        <v>9.0868000000000004E-2</v>
      </c>
      <c r="Y38899">
        <v>1.4238919999999999</v>
      </c>
      <c r="Z38899">
        <v>7.431324</v>
      </c>
      <c r="AA38899">
        <v>8.9460840000000008</v>
      </c>
      <c r="AB38899">
        <v>100</v>
      </c>
      <c r="AC38899">
        <v>100</v>
      </c>
      <c r="AD38899">
        <v>100</v>
      </c>
      <c r="AE38899" t="s">
        <v>26</v>
      </c>
      <c r="AF38899">
        <v>0</v>
      </c>
      <c r="AG38899" t="s">
        <v>5483</v>
      </c>
    </row>
    <row r="38900" spans="1:33" x14ac:dyDescent="0.25">
      <c r="A38900" t="s">
        <v>1435</v>
      </c>
      <c r="B38900" t="s">
        <v>1435</v>
      </c>
      <c r="C38900" t="s">
        <v>78</v>
      </c>
      <c r="D38900">
        <v>25</v>
      </c>
      <c r="E38900">
        <v>1080</v>
      </c>
      <c r="F38900">
        <v>2</v>
      </c>
      <c r="G38900">
        <v>0.53552999999999995</v>
      </c>
      <c r="H38900">
        <v>0.31808799999999998</v>
      </c>
      <c r="I38900">
        <v>0.33942456755233902</v>
      </c>
      <c r="J38900">
        <v>0.36111399999999999</v>
      </c>
      <c r="K38900">
        <v>0.54834389330493605</v>
      </c>
      <c r="L38900">
        <v>0.47101644333333298</v>
      </c>
      <c r="M38900">
        <v>0.47989929888954802</v>
      </c>
      <c r="N38900">
        <v>0.38005436111111102</v>
      </c>
      <c r="O38900">
        <v>0.544983444499192</v>
      </c>
      <c r="P38900">
        <v>0.217442</v>
      </c>
      <c r="Q38900">
        <v>0.19610543244766099</v>
      </c>
      <c r="R38900">
        <v>0.17441599999999999</v>
      </c>
      <c r="S38900">
        <v>1.2813893304936401E-2</v>
      </c>
      <c r="T38900">
        <v>6.4513556666666499E-2</v>
      </c>
      <c r="U38900">
        <v>5.5630701110451798E-2</v>
      </c>
      <c r="V38900">
        <v>0.15547563888888899</v>
      </c>
      <c r="W38900">
        <v>9.4534444991919396E-3</v>
      </c>
      <c r="X38900">
        <v>9.0868000000000004E-2</v>
      </c>
      <c r="Y38900">
        <v>1.4238919999999999</v>
      </c>
      <c r="Z38900">
        <v>7.431324</v>
      </c>
      <c r="AA38900">
        <v>8.9460840000000008</v>
      </c>
      <c r="AB38900">
        <v>100</v>
      </c>
      <c r="AC38900">
        <v>100</v>
      </c>
      <c r="AD38900">
        <v>100</v>
      </c>
      <c r="AE38900" t="s">
        <v>26</v>
      </c>
      <c r="AF38900">
        <v>0</v>
      </c>
      <c r="AG38900" t="s">
        <v>5483</v>
      </c>
    </row>
    <row r="38901" spans="1:33" x14ac:dyDescent="0.25">
      <c r="A38901" t="s">
        <v>1435</v>
      </c>
      <c r="B38901" t="s">
        <v>1435</v>
      </c>
      <c r="C38901" t="s">
        <v>78</v>
      </c>
      <c r="D38901">
        <v>50</v>
      </c>
      <c r="E38901">
        <v>1080</v>
      </c>
      <c r="F38901">
        <v>2</v>
      </c>
      <c r="G38901">
        <v>0.53552999999999995</v>
      </c>
      <c r="H38901">
        <v>0.36785279999999998</v>
      </c>
      <c r="I38901">
        <v>0.36912658233361301</v>
      </c>
      <c r="J38901">
        <v>0.38518200000000002</v>
      </c>
      <c r="K38901">
        <v>0.547273462676932</v>
      </c>
      <c r="L38901">
        <v>0.42979828388888902</v>
      </c>
      <c r="M38901">
        <v>0.44314181009725701</v>
      </c>
      <c r="N38901">
        <v>0.43521323111111099</v>
      </c>
      <c r="O38901">
        <v>0.54386020236459598</v>
      </c>
      <c r="P38901">
        <v>0.1676772</v>
      </c>
      <c r="Q38901">
        <v>0.166403417666387</v>
      </c>
      <c r="R38901">
        <v>0.15034800000000001</v>
      </c>
      <c r="S38901">
        <v>1.17434626769324E-2</v>
      </c>
      <c r="T38901">
        <v>0.105731716111111</v>
      </c>
      <c r="U38901">
        <v>9.2388189902742807E-2</v>
      </c>
      <c r="V38901">
        <v>0.100316768888889</v>
      </c>
      <c r="W38901">
        <v>8.3302023645958102E-3</v>
      </c>
      <c r="X38901">
        <v>9.0868000000000004E-2</v>
      </c>
      <c r="Y38901">
        <v>1.4238919999999999</v>
      </c>
      <c r="Z38901">
        <v>7.431324</v>
      </c>
      <c r="AA38901">
        <v>8.9460840000000008</v>
      </c>
      <c r="AB38901">
        <v>100</v>
      </c>
      <c r="AC38901">
        <v>100</v>
      </c>
      <c r="AD38901">
        <v>100</v>
      </c>
      <c r="AE38901" t="s">
        <v>26</v>
      </c>
      <c r="AF38901">
        <v>0</v>
      </c>
      <c r="AG38901" t="s">
        <v>5483</v>
      </c>
    </row>
    <row r="38902" spans="1:33" x14ac:dyDescent="0.25">
      <c r="A38902" t="s">
        <v>1435</v>
      </c>
      <c r="B38902" t="s">
        <v>5230</v>
      </c>
      <c r="C38902" t="s">
        <v>79</v>
      </c>
      <c r="D38902">
        <v>5</v>
      </c>
      <c r="E38902">
        <v>489</v>
      </c>
      <c r="F38902">
        <v>1</v>
      </c>
      <c r="G38902">
        <v>0.52309000000000005</v>
      </c>
      <c r="H38902">
        <v>0.64252399999999998</v>
      </c>
      <c r="I38902">
        <v>0.62229767953151005</v>
      </c>
      <c r="J38902">
        <v>0.35535800000000001</v>
      </c>
      <c r="K38902">
        <v>0.54707029456032596</v>
      </c>
      <c r="P38902">
        <v>0.119434</v>
      </c>
      <c r="Q38902">
        <v>9.9207679531510107E-2</v>
      </c>
      <c r="R38902">
        <v>0.16773199999999999</v>
      </c>
      <c r="S38902">
        <v>2.3980294560326399E-2</v>
      </c>
      <c r="X38902">
        <v>8.8921E-2</v>
      </c>
      <c r="Y38902">
        <v>0.62551000000000001</v>
      </c>
      <c r="Z38902">
        <v>1.411332</v>
      </c>
      <c r="AA38902">
        <v>2.1257630000000001</v>
      </c>
      <c r="AB38902">
        <v>100</v>
      </c>
      <c r="AC38902">
        <v>100</v>
      </c>
      <c r="AD38902">
        <v>100</v>
      </c>
      <c r="AE38902" t="s">
        <v>26</v>
      </c>
      <c r="AF38902">
        <v>0</v>
      </c>
      <c r="AG38902" t="s">
        <v>5483</v>
      </c>
    </row>
    <row r="38903" spans="1:33" x14ac:dyDescent="0.25">
      <c r="A38903" t="s">
        <v>1435</v>
      </c>
      <c r="B38903" t="s">
        <v>5230</v>
      </c>
      <c r="C38903" t="s">
        <v>79</v>
      </c>
      <c r="D38903">
        <v>10</v>
      </c>
      <c r="E38903">
        <v>489</v>
      </c>
      <c r="F38903">
        <v>1</v>
      </c>
      <c r="G38903">
        <v>0.52309000000000005</v>
      </c>
      <c r="H38903">
        <v>0.55254000000000003</v>
      </c>
      <c r="I38903">
        <v>0.55498153439645703</v>
      </c>
      <c r="J38903">
        <v>0.33033299999999999</v>
      </c>
      <c r="K38903">
        <v>0.54560643555797095</v>
      </c>
      <c r="P38903">
        <v>2.945E-2</v>
      </c>
      <c r="Q38903">
        <v>3.1891534396456797E-2</v>
      </c>
      <c r="R38903">
        <v>0.19275700000000001</v>
      </c>
      <c r="S38903">
        <v>2.25164355579704E-2</v>
      </c>
      <c r="X38903">
        <v>8.8921E-2</v>
      </c>
      <c r="Y38903">
        <v>0.62551000000000001</v>
      </c>
      <c r="Z38903">
        <v>1.411332</v>
      </c>
      <c r="AA38903">
        <v>2.1257630000000001</v>
      </c>
      <c r="AB38903">
        <v>100</v>
      </c>
      <c r="AC38903">
        <v>100</v>
      </c>
      <c r="AD38903">
        <v>100</v>
      </c>
      <c r="AE38903" t="s">
        <v>26</v>
      </c>
      <c r="AF38903">
        <v>0</v>
      </c>
      <c r="AG38903" t="s">
        <v>5483</v>
      </c>
    </row>
    <row r="38904" spans="1:33" x14ac:dyDescent="0.25">
      <c r="A38904" t="s">
        <v>1435</v>
      </c>
      <c r="B38904" t="s">
        <v>5230</v>
      </c>
      <c r="C38904" t="s">
        <v>79</v>
      </c>
      <c r="D38904">
        <v>25</v>
      </c>
      <c r="E38904">
        <v>489</v>
      </c>
      <c r="F38904">
        <v>1</v>
      </c>
      <c r="G38904">
        <v>0.52309000000000005</v>
      </c>
      <c r="H38904">
        <v>0.4739524</v>
      </c>
      <c r="I38904">
        <v>0.488269272581911</v>
      </c>
      <c r="J38904">
        <v>0.3453156</v>
      </c>
      <c r="K38904">
        <v>0.54275207581390505</v>
      </c>
      <c r="P38904">
        <v>4.9137600000000101E-2</v>
      </c>
      <c r="Q38904">
        <v>3.4820727418089198E-2</v>
      </c>
      <c r="R38904">
        <v>0.1777744</v>
      </c>
      <c r="S38904">
        <v>1.9662075813904601E-2</v>
      </c>
      <c r="X38904">
        <v>8.8921E-2</v>
      </c>
      <c r="Y38904">
        <v>0.62551000000000001</v>
      </c>
      <c r="Z38904">
        <v>1.411332</v>
      </c>
      <c r="AA38904">
        <v>2.1257630000000001</v>
      </c>
      <c r="AB38904">
        <v>100</v>
      </c>
      <c r="AC38904">
        <v>100</v>
      </c>
      <c r="AD38904">
        <v>100</v>
      </c>
      <c r="AE38904" t="s">
        <v>26</v>
      </c>
      <c r="AF38904">
        <v>0</v>
      </c>
      <c r="AG38904" t="s">
        <v>5483</v>
      </c>
    </row>
    <row r="38905" spans="1:33" x14ac:dyDescent="0.25">
      <c r="A38905" t="s">
        <v>1435</v>
      </c>
      <c r="B38905" t="s">
        <v>5230</v>
      </c>
      <c r="C38905" t="s">
        <v>79</v>
      </c>
      <c r="D38905">
        <v>50</v>
      </c>
      <c r="E38905">
        <v>489</v>
      </c>
      <c r="F38905">
        <v>1</v>
      </c>
      <c r="G38905">
        <v>0.52309000000000005</v>
      </c>
      <c r="H38905">
        <v>0.42825259999999998</v>
      </c>
      <c r="I38905">
        <v>0.44615370604186599</v>
      </c>
      <c r="J38905">
        <v>0.44690540000000001</v>
      </c>
      <c r="K38905">
        <v>0.54247513628338995</v>
      </c>
      <c r="P38905">
        <v>9.4837400000000099E-2</v>
      </c>
      <c r="Q38905">
        <v>7.69362939581337E-2</v>
      </c>
      <c r="R38905">
        <v>7.6184600000000005E-2</v>
      </c>
      <c r="S38905">
        <v>1.9385136283390302E-2</v>
      </c>
      <c r="X38905">
        <v>8.8921E-2</v>
      </c>
      <c r="Y38905">
        <v>0.62551000000000001</v>
      </c>
      <c r="Z38905">
        <v>1.411332</v>
      </c>
      <c r="AA38905">
        <v>2.1257630000000001</v>
      </c>
      <c r="AB38905">
        <v>100</v>
      </c>
      <c r="AC38905">
        <v>100</v>
      </c>
      <c r="AD38905">
        <v>100</v>
      </c>
      <c r="AE38905" t="s">
        <v>26</v>
      </c>
      <c r="AF38905">
        <v>0</v>
      </c>
      <c r="AG38905" t="s">
        <v>5483</v>
      </c>
    </row>
    <row r="38906" spans="1:33" x14ac:dyDescent="0.25">
      <c r="A38906" t="s">
        <v>1435</v>
      </c>
      <c r="B38906" t="s">
        <v>5231</v>
      </c>
      <c r="C38906" t="s">
        <v>79</v>
      </c>
      <c r="D38906">
        <v>5</v>
      </c>
      <c r="E38906">
        <v>591</v>
      </c>
      <c r="F38906">
        <v>1</v>
      </c>
      <c r="G38906">
        <v>0.54532000000000003</v>
      </c>
      <c r="H38906">
        <v>0.41764400000000002</v>
      </c>
      <c r="I38906">
        <v>0.44797058963122399</v>
      </c>
      <c r="J38906">
        <v>0.40709600000000001</v>
      </c>
      <c r="K38906">
        <v>0.55075617543100897</v>
      </c>
      <c r="P38906">
        <v>0.12767600000000001</v>
      </c>
      <c r="Q38906">
        <v>9.7349410368775702E-2</v>
      </c>
      <c r="R38906">
        <v>0.13822400000000001</v>
      </c>
      <c r="S38906">
        <v>5.4361754310093798E-3</v>
      </c>
      <c r="X38906">
        <v>9.4506999999999994E-2</v>
      </c>
      <c r="Y38906">
        <v>0.64927199999999996</v>
      </c>
      <c r="Z38906">
        <v>1.720645</v>
      </c>
      <c r="AA38906">
        <v>2.4644240000000002</v>
      </c>
      <c r="AB38906">
        <v>100</v>
      </c>
      <c r="AC38906">
        <v>100</v>
      </c>
      <c r="AD38906">
        <v>100</v>
      </c>
      <c r="AE38906" t="s">
        <v>26</v>
      </c>
      <c r="AF38906">
        <v>0</v>
      </c>
      <c r="AG38906" t="s">
        <v>5483</v>
      </c>
    </row>
    <row r="38907" spans="1:33" x14ac:dyDescent="0.25">
      <c r="A38907" t="s">
        <v>1435</v>
      </c>
      <c r="B38907" t="s">
        <v>5231</v>
      </c>
      <c r="C38907" t="s">
        <v>79</v>
      </c>
      <c r="D38907">
        <v>10</v>
      </c>
      <c r="E38907">
        <v>591</v>
      </c>
      <c r="F38907">
        <v>1</v>
      </c>
      <c r="G38907">
        <v>0.54532000000000003</v>
      </c>
      <c r="H38907">
        <v>0.45835300000000001</v>
      </c>
      <c r="I38907">
        <v>0.47003777711668299</v>
      </c>
      <c r="J38907">
        <v>0.371112</v>
      </c>
      <c r="K38907">
        <v>0.54871130799857004</v>
      </c>
      <c r="P38907">
        <v>8.6966999999999905E-2</v>
      </c>
      <c r="Q38907">
        <v>7.5282222883316902E-2</v>
      </c>
      <c r="R38907">
        <v>0.174208</v>
      </c>
      <c r="S38907">
        <v>3.39130799856957E-3</v>
      </c>
      <c r="X38907">
        <v>9.4506999999999994E-2</v>
      </c>
      <c r="Y38907">
        <v>0.64927199999999996</v>
      </c>
      <c r="Z38907">
        <v>1.720645</v>
      </c>
      <c r="AA38907">
        <v>2.4644240000000002</v>
      </c>
      <c r="AB38907">
        <v>100</v>
      </c>
      <c r="AC38907">
        <v>100</v>
      </c>
      <c r="AD38907">
        <v>100</v>
      </c>
      <c r="AE38907" t="s">
        <v>26</v>
      </c>
      <c r="AF38907">
        <v>0</v>
      </c>
      <c r="AG38907" t="s">
        <v>5483</v>
      </c>
    </row>
    <row r="38908" spans="1:33" x14ac:dyDescent="0.25">
      <c r="A38908" t="s">
        <v>1435</v>
      </c>
      <c r="B38908" t="s">
        <v>5231</v>
      </c>
      <c r="C38908" t="s">
        <v>79</v>
      </c>
      <c r="D38908">
        <v>25</v>
      </c>
      <c r="E38908">
        <v>591</v>
      </c>
      <c r="F38908">
        <v>1</v>
      </c>
      <c r="G38908">
        <v>0.54532000000000003</v>
      </c>
      <c r="H38908">
        <v>0.46858719999999998</v>
      </c>
      <c r="I38908">
        <v>0.47297388918470001</v>
      </c>
      <c r="J38908">
        <v>0.40879759999999998</v>
      </c>
      <c r="K38908">
        <v>0.54682970386823704</v>
      </c>
      <c r="P38908">
        <v>7.6732799999999907E-2</v>
      </c>
      <c r="Q38908">
        <v>7.2346110815300194E-2</v>
      </c>
      <c r="R38908">
        <v>0.13652239999999999</v>
      </c>
      <c r="S38908">
        <v>1.5097038682366801E-3</v>
      </c>
      <c r="X38908">
        <v>9.4506999999999994E-2</v>
      </c>
      <c r="Y38908">
        <v>0.64927199999999996</v>
      </c>
      <c r="Z38908">
        <v>1.720645</v>
      </c>
      <c r="AA38908">
        <v>2.4644240000000002</v>
      </c>
      <c r="AB38908">
        <v>100</v>
      </c>
      <c r="AC38908">
        <v>100</v>
      </c>
      <c r="AD38908">
        <v>100</v>
      </c>
      <c r="AE38908" t="s">
        <v>26</v>
      </c>
      <c r="AF38908">
        <v>0</v>
      </c>
      <c r="AG38908" t="s">
        <v>5483</v>
      </c>
    </row>
    <row r="38909" spans="1:33" x14ac:dyDescent="0.25">
      <c r="A38909" t="s">
        <v>1435</v>
      </c>
      <c r="B38909" t="s">
        <v>5231</v>
      </c>
      <c r="C38909" t="s">
        <v>79</v>
      </c>
      <c r="D38909">
        <v>50</v>
      </c>
      <c r="E38909">
        <v>591</v>
      </c>
      <c r="F38909">
        <v>1</v>
      </c>
      <c r="G38909">
        <v>0.54532000000000003</v>
      </c>
      <c r="H38909">
        <v>0.43107719999999999</v>
      </c>
      <c r="I38909">
        <v>0.44064973375730099</v>
      </c>
      <c r="J38909">
        <v>0.425539</v>
      </c>
      <c r="K38909">
        <v>0.54500622150792799</v>
      </c>
      <c r="P38909">
        <v>0.11424280000000001</v>
      </c>
      <c r="Q38909">
        <v>0.104670266242699</v>
      </c>
      <c r="R38909">
        <v>0.119781</v>
      </c>
      <c r="S38909">
        <v>3.1377849207192597E-4</v>
      </c>
      <c r="X38909">
        <v>9.4506999999999994E-2</v>
      </c>
      <c r="Y38909">
        <v>0.64927199999999996</v>
      </c>
      <c r="Z38909">
        <v>1.720645</v>
      </c>
      <c r="AA38909">
        <v>2.4644240000000002</v>
      </c>
      <c r="AB38909">
        <v>100</v>
      </c>
      <c r="AC38909">
        <v>100</v>
      </c>
      <c r="AD38909">
        <v>100</v>
      </c>
      <c r="AE38909" t="s">
        <v>26</v>
      </c>
      <c r="AF38909">
        <v>0</v>
      </c>
      <c r="AG38909" t="s">
        <v>5483</v>
      </c>
    </row>
    <row r="38910" spans="1:33" x14ac:dyDescent="0.25">
      <c r="A38910" t="s">
        <v>1436</v>
      </c>
      <c r="B38910" t="s">
        <v>1436</v>
      </c>
      <c r="C38910" t="s">
        <v>78</v>
      </c>
      <c r="D38910">
        <v>5</v>
      </c>
      <c r="E38910">
        <v>747</v>
      </c>
      <c r="F38910">
        <v>3</v>
      </c>
      <c r="G38910">
        <v>0.66279999999999994</v>
      </c>
      <c r="H38910">
        <v>0.66558399999999995</v>
      </c>
      <c r="I38910">
        <v>0.66561674342287203</v>
      </c>
      <c r="J38910">
        <v>0.66234400000000004</v>
      </c>
      <c r="K38910">
        <v>0.66204646553648006</v>
      </c>
      <c r="L38910">
        <v>0.65517818473895595</v>
      </c>
      <c r="M38910">
        <v>0.65540158220986799</v>
      </c>
      <c r="N38910">
        <v>0.65127448192771098</v>
      </c>
      <c r="O38910">
        <v>0.65116069950474498</v>
      </c>
      <c r="P38910">
        <v>2.7840000000001201E-3</v>
      </c>
      <c r="Q38910">
        <v>2.8167434228717498E-3</v>
      </c>
      <c r="R38910">
        <v>4.5600000000001201E-4</v>
      </c>
      <c r="S38910">
        <v>7.5353446352022203E-4</v>
      </c>
      <c r="T38910">
        <v>7.6218152610441096E-3</v>
      </c>
      <c r="U38910">
        <v>7.39841779013173E-3</v>
      </c>
      <c r="V38910">
        <v>1.15255180722891E-2</v>
      </c>
      <c r="W38910">
        <v>1.1639300495255101E-2</v>
      </c>
      <c r="X38910">
        <v>9.3007999999999993E-2</v>
      </c>
      <c r="Y38910">
        <v>0.99401200000000001</v>
      </c>
      <c r="Z38910">
        <v>2.6347260000000001</v>
      </c>
      <c r="AA38910">
        <v>3.721746</v>
      </c>
      <c r="AB38910">
        <v>100</v>
      </c>
      <c r="AC38910">
        <v>100</v>
      </c>
      <c r="AD38910">
        <v>100</v>
      </c>
      <c r="AE38910" t="s">
        <v>26</v>
      </c>
      <c r="AF38910">
        <v>0</v>
      </c>
      <c r="AG38910" t="s">
        <v>5483</v>
      </c>
    </row>
    <row r="38911" spans="1:33" x14ac:dyDescent="0.25">
      <c r="A38911" t="s">
        <v>1436</v>
      </c>
      <c r="B38911" t="s">
        <v>1436</v>
      </c>
      <c r="C38911" t="s">
        <v>78</v>
      </c>
      <c r="D38911">
        <v>10</v>
      </c>
      <c r="E38911">
        <v>747</v>
      </c>
      <c r="F38911">
        <v>3</v>
      </c>
      <c r="G38911">
        <v>0.66279999999999994</v>
      </c>
      <c r="H38911">
        <v>0.67425900000000005</v>
      </c>
      <c r="I38911">
        <v>0.668690708755451</v>
      </c>
      <c r="J38911">
        <v>0.66819099999999998</v>
      </c>
      <c r="K38911">
        <v>0.66318477911859197</v>
      </c>
      <c r="L38911">
        <v>0.66085485943775102</v>
      </c>
      <c r="M38911">
        <v>0.65940245895168503</v>
      </c>
      <c r="N38911">
        <v>0.66119766265060198</v>
      </c>
      <c r="O38911">
        <v>0.65500442410373005</v>
      </c>
      <c r="P38911">
        <v>1.1459000000000099E-2</v>
      </c>
      <c r="Q38911">
        <v>5.8907087554513904E-3</v>
      </c>
      <c r="R38911">
        <v>5.3910000000000303E-3</v>
      </c>
      <c r="S38911">
        <v>3.84779118592249E-4</v>
      </c>
      <c r="T38911">
        <v>1.9451405622489301E-3</v>
      </c>
      <c r="U38911">
        <v>3.3975410483151301E-3</v>
      </c>
      <c r="V38911">
        <v>1.6023373493975199E-3</v>
      </c>
      <c r="W38911">
        <v>7.7955758962694501E-3</v>
      </c>
      <c r="X38911">
        <v>9.3007999999999993E-2</v>
      </c>
      <c r="Y38911">
        <v>0.99401200000000001</v>
      </c>
      <c r="Z38911">
        <v>2.6347260000000001</v>
      </c>
      <c r="AA38911">
        <v>3.721746</v>
      </c>
      <c r="AB38911">
        <v>100</v>
      </c>
      <c r="AC38911">
        <v>100</v>
      </c>
      <c r="AD38911">
        <v>100</v>
      </c>
      <c r="AE38911" t="s">
        <v>26</v>
      </c>
      <c r="AF38911">
        <v>0</v>
      </c>
      <c r="AG38911" t="s">
        <v>5483</v>
      </c>
    </row>
    <row r="38912" spans="1:33" x14ac:dyDescent="0.25">
      <c r="A38912" t="s">
        <v>1436</v>
      </c>
      <c r="B38912" t="s">
        <v>1436</v>
      </c>
      <c r="C38912" t="s">
        <v>78</v>
      </c>
      <c r="D38912">
        <v>25</v>
      </c>
      <c r="E38912">
        <v>747</v>
      </c>
      <c r="F38912">
        <v>3</v>
      </c>
      <c r="G38912">
        <v>0.66279999999999994</v>
      </c>
      <c r="H38912">
        <v>0.72112600000000004</v>
      </c>
      <c r="I38912">
        <v>0.69713968884778299</v>
      </c>
      <c r="J38912">
        <v>0.66635920000000004</v>
      </c>
      <c r="K38912">
        <v>0.66318735163586395</v>
      </c>
      <c r="L38912">
        <v>0.69488483534136503</v>
      </c>
      <c r="M38912">
        <v>0.67816736551221801</v>
      </c>
      <c r="N38912">
        <v>0.70496729317269102</v>
      </c>
      <c r="O38912">
        <v>0.65812320965631999</v>
      </c>
      <c r="P38912">
        <v>5.83260000000001E-2</v>
      </c>
      <c r="Q38912">
        <v>3.4339688847782997E-2</v>
      </c>
      <c r="R38912">
        <v>3.5592000000001E-3</v>
      </c>
      <c r="S38912">
        <v>3.8735163586434102E-4</v>
      </c>
      <c r="T38912">
        <v>3.2084835341365497E-2</v>
      </c>
      <c r="U38912">
        <v>1.53673655122178E-2</v>
      </c>
      <c r="V38912">
        <v>4.2167293172690697E-2</v>
      </c>
      <c r="W38912">
        <v>4.6767903436804002E-3</v>
      </c>
      <c r="X38912">
        <v>9.3007999999999993E-2</v>
      </c>
      <c r="Y38912">
        <v>0.99401200000000001</v>
      </c>
      <c r="Z38912">
        <v>2.6347260000000001</v>
      </c>
      <c r="AA38912">
        <v>3.721746</v>
      </c>
      <c r="AB38912">
        <v>100</v>
      </c>
      <c r="AC38912">
        <v>100</v>
      </c>
      <c r="AD38912">
        <v>100</v>
      </c>
      <c r="AE38912" t="s">
        <v>26</v>
      </c>
      <c r="AF38912">
        <v>0</v>
      </c>
      <c r="AG38912" t="s">
        <v>5483</v>
      </c>
    </row>
    <row r="38913" spans="1:33" x14ac:dyDescent="0.25">
      <c r="A38913" t="s">
        <v>1436</v>
      </c>
      <c r="B38913" t="s">
        <v>1436</v>
      </c>
      <c r="C38913" t="s">
        <v>78</v>
      </c>
      <c r="D38913">
        <v>50</v>
      </c>
      <c r="E38913">
        <v>747</v>
      </c>
      <c r="F38913">
        <v>3</v>
      </c>
      <c r="G38913">
        <v>0.66279999999999994</v>
      </c>
      <c r="H38913">
        <v>0.7414944</v>
      </c>
      <c r="I38913">
        <v>0.716997651495201</v>
      </c>
      <c r="J38913">
        <v>0.68267100000000003</v>
      </c>
      <c r="K38913">
        <v>0.66323164052843198</v>
      </c>
      <c r="L38913">
        <v>0.72115238714859398</v>
      </c>
      <c r="M38913">
        <v>0.69815510848126106</v>
      </c>
      <c r="N38913">
        <v>0.67205171004016095</v>
      </c>
      <c r="O38913">
        <v>0.65800169591208701</v>
      </c>
      <c r="P38913">
        <v>7.8694400000000095E-2</v>
      </c>
      <c r="Q38913">
        <v>5.41976514952014E-2</v>
      </c>
      <c r="R38913">
        <v>1.98710000000001E-2</v>
      </c>
      <c r="S38913">
        <v>4.3164052843214202E-4</v>
      </c>
      <c r="T38913">
        <v>5.8352387148594503E-2</v>
      </c>
      <c r="U38913">
        <v>3.5355108481260798E-2</v>
      </c>
      <c r="V38913">
        <v>9.2517100401607894E-3</v>
      </c>
      <c r="W38913">
        <v>4.7983040879125997E-3</v>
      </c>
      <c r="X38913">
        <v>9.3007999999999993E-2</v>
      </c>
      <c r="Y38913">
        <v>0.99401200000000001</v>
      </c>
      <c r="Z38913">
        <v>2.6347260000000001</v>
      </c>
      <c r="AA38913">
        <v>3.721746</v>
      </c>
      <c r="AB38913">
        <v>100</v>
      </c>
      <c r="AC38913">
        <v>100</v>
      </c>
      <c r="AD38913">
        <v>100</v>
      </c>
      <c r="AE38913" t="s">
        <v>26</v>
      </c>
      <c r="AF38913">
        <v>0</v>
      </c>
      <c r="AG38913" t="s">
        <v>5483</v>
      </c>
    </row>
    <row r="38914" spans="1:33" x14ac:dyDescent="0.25">
      <c r="A38914" t="s">
        <v>1436</v>
      </c>
      <c r="B38914" t="s">
        <v>5232</v>
      </c>
      <c r="C38914" t="s">
        <v>79</v>
      </c>
      <c r="D38914">
        <v>5</v>
      </c>
      <c r="E38914">
        <v>204</v>
      </c>
      <c r="F38914">
        <v>1</v>
      </c>
      <c r="G38914">
        <v>0.4209</v>
      </c>
      <c r="H38914">
        <v>0.430282</v>
      </c>
      <c r="I38914">
        <v>0.43124316544059499</v>
      </c>
      <c r="J38914">
        <v>0.42775800000000003</v>
      </c>
      <c r="K38914">
        <v>0.42809734949841299</v>
      </c>
      <c r="P38914">
        <v>9.3820000000000604E-3</v>
      </c>
      <c r="Q38914">
        <v>1.03431654405948E-2</v>
      </c>
      <c r="R38914">
        <v>6.8580000000000299E-3</v>
      </c>
      <c r="S38914">
        <v>7.19734949841322E-3</v>
      </c>
      <c r="X38914">
        <v>8.3431000000000005E-2</v>
      </c>
      <c r="Y38914">
        <v>0.33640900000000001</v>
      </c>
      <c r="Z38914">
        <v>0.25430799999999998</v>
      </c>
      <c r="AA38914">
        <v>0.67414799999999997</v>
      </c>
      <c r="AB38914">
        <v>100</v>
      </c>
      <c r="AC38914">
        <v>100</v>
      </c>
      <c r="AD38914">
        <v>100</v>
      </c>
      <c r="AE38914" t="s">
        <v>26</v>
      </c>
      <c r="AF38914">
        <v>0</v>
      </c>
      <c r="AG38914" t="s">
        <v>5483</v>
      </c>
    </row>
    <row r="38915" spans="1:33" x14ac:dyDescent="0.25">
      <c r="A38915" t="s">
        <v>1436</v>
      </c>
      <c r="B38915" t="s">
        <v>5232</v>
      </c>
      <c r="C38915" t="s">
        <v>79</v>
      </c>
      <c r="D38915">
        <v>10</v>
      </c>
      <c r="E38915">
        <v>204</v>
      </c>
      <c r="F38915">
        <v>1</v>
      </c>
      <c r="G38915">
        <v>0.4209</v>
      </c>
      <c r="H38915">
        <v>0.43702200000000002</v>
      </c>
      <c r="I38915">
        <v>0.43672778679528901</v>
      </c>
      <c r="J38915">
        <v>0.43592799999999998</v>
      </c>
      <c r="K38915">
        <v>0.43234180720948401</v>
      </c>
      <c r="P38915">
        <v>1.6122000000000102E-2</v>
      </c>
      <c r="Q38915">
        <v>1.5827786795289098E-2</v>
      </c>
      <c r="R38915">
        <v>1.5028E-2</v>
      </c>
      <c r="S38915">
        <v>1.1441807209484201E-2</v>
      </c>
      <c r="X38915">
        <v>8.3431000000000005E-2</v>
      </c>
      <c r="Y38915">
        <v>0.33640900000000001</v>
      </c>
      <c r="Z38915">
        <v>0.25430799999999998</v>
      </c>
      <c r="AA38915">
        <v>0.67414799999999997</v>
      </c>
      <c r="AB38915">
        <v>100</v>
      </c>
      <c r="AC38915">
        <v>100</v>
      </c>
      <c r="AD38915">
        <v>100</v>
      </c>
      <c r="AE38915" t="s">
        <v>26</v>
      </c>
      <c r="AF38915">
        <v>0</v>
      </c>
      <c r="AG38915" t="s">
        <v>5483</v>
      </c>
    </row>
    <row r="38916" spans="1:33" x14ac:dyDescent="0.25">
      <c r="A38916" t="s">
        <v>1436</v>
      </c>
      <c r="B38916" t="s">
        <v>5232</v>
      </c>
      <c r="C38916" t="s">
        <v>79</v>
      </c>
      <c r="D38916">
        <v>25</v>
      </c>
      <c r="E38916">
        <v>204</v>
      </c>
      <c r="F38916">
        <v>1</v>
      </c>
      <c r="G38916">
        <v>0.4209</v>
      </c>
      <c r="H38916">
        <v>0.4346296</v>
      </c>
      <c r="I38916">
        <v>0.435020439336816</v>
      </c>
      <c r="J38916">
        <v>0.45049159999999999</v>
      </c>
      <c r="K38916">
        <v>0.43744448797637198</v>
      </c>
      <c r="P38916">
        <v>1.37296E-2</v>
      </c>
      <c r="Q38916">
        <v>1.41204393368156E-2</v>
      </c>
      <c r="R38916">
        <v>2.9591599999999899E-2</v>
      </c>
      <c r="S38916">
        <v>1.6544487976372198E-2</v>
      </c>
      <c r="X38916">
        <v>8.3431000000000005E-2</v>
      </c>
      <c r="Y38916">
        <v>0.33640900000000001</v>
      </c>
      <c r="Z38916">
        <v>0.25430799999999998</v>
      </c>
      <c r="AA38916">
        <v>0.67414799999999997</v>
      </c>
      <c r="AB38916">
        <v>100</v>
      </c>
      <c r="AC38916">
        <v>100</v>
      </c>
      <c r="AD38916">
        <v>100</v>
      </c>
      <c r="AE38916" t="s">
        <v>26</v>
      </c>
      <c r="AF38916">
        <v>0</v>
      </c>
      <c r="AG38916" t="s">
        <v>5483</v>
      </c>
    </row>
    <row r="38917" spans="1:33" x14ac:dyDescent="0.25">
      <c r="A38917" t="s">
        <v>1436</v>
      </c>
      <c r="B38917" t="s">
        <v>5232</v>
      </c>
      <c r="C38917" t="s">
        <v>79</v>
      </c>
      <c r="D38917">
        <v>50</v>
      </c>
      <c r="E38917">
        <v>204</v>
      </c>
      <c r="F38917">
        <v>1</v>
      </c>
      <c r="G38917">
        <v>0.4209</v>
      </c>
      <c r="H38917">
        <v>0.42728939999999999</v>
      </c>
      <c r="I38917">
        <v>0.429325779707115</v>
      </c>
      <c r="J38917">
        <v>0.42635960000000001</v>
      </c>
      <c r="K38917">
        <v>0.43703120185477701</v>
      </c>
      <c r="P38917">
        <v>6.3894000000000502E-3</v>
      </c>
      <c r="Q38917">
        <v>8.4257797071146095E-3</v>
      </c>
      <c r="R38917">
        <v>5.4596000000000601E-3</v>
      </c>
      <c r="S38917">
        <v>1.6131201854777202E-2</v>
      </c>
      <c r="X38917">
        <v>8.3431000000000005E-2</v>
      </c>
      <c r="Y38917">
        <v>0.33640900000000001</v>
      </c>
      <c r="Z38917">
        <v>0.25430799999999998</v>
      </c>
      <c r="AA38917">
        <v>0.67414799999999997</v>
      </c>
      <c r="AB38917">
        <v>100</v>
      </c>
      <c r="AC38917">
        <v>100</v>
      </c>
      <c r="AD38917">
        <v>100</v>
      </c>
      <c r="AE38917" t="s">
        <v>26</v>
      </c>
      <c r="AF38917">
        <v>0</v>
      </c>
      <c r="AG38917" t="s">
        <v>5483</v>
      </c>
    </row>
    <row r="38918" spans="1:33" x14ac:dyDescent="0.25">
      <c r="A38918" t="s">
        <v>1436</v>
      </c>
      <c r="B38918" t="s">
        <v>5233</v>
      </c>
      <c r="C38918" t="s">
        <v>79</v>
      </c>
      <c r="D38918">
        <v>5</v>
      </c>
      <c r="E38918">
        <v>330</v>
      </c>
      <c r="F38918">
        <v>1</v>
      </c>
      <c r="G38918">
        <v>0.95089999999999997</v>
      </c>
      <c r="H38918">
        <v>0.93392399999999998</v>
      </c>
      <c r="I38918">
        <v>0.93383396588878698</v>
      </c>
      <c r="J38918">
        <v>0.92852599999999996</v>
      </c>
      <c r="K38918">
        <v>0.927279273347005</v>
      </c>
      <c r="P38918">
        <v>1.6976000000000002E-2</v>
      </c>
      <c r="Q38918">
        <v>1.7066034111213099E-2</v>
      </c>
      <c r="R38918">
        <v>2.2374000000000002E-2</v>
      </c>
      <c r="S38918">
        <v>2.36207266529945E-2</v>
      </c>
      <c r="X38918">
        <v>7.8822000000000003E-2</v>
      </c>
      <c r="Y38918">
        <v>0.50048599999999999</v>
      </c>
      <c r="Z38918">
        <v>0.64246599999999998</v>
      </c>
      <c r="AA38918">
        <v>1.2217739999999999</v>
      </c>
      <c r="AB38918">
        <v>100</v>
      </c>
      <c r="AC38918">
        <v>100</v>
      </c>
      <c r="AD38918">
        <v>100</v>
      </c>
      <c r="AE38918" t="s">
        <v>26</v>
      </c>
      <c r="AF38918">
        <v>0</v>
      </c>
      <c r="AG38918" t="s">
        <v>5483</v>
      </c>
    </row>
    <row r="38919" spans="1:33" x14ac:dyDescent="0.25">
      <c r="A38919" t="s">
        <v>1436</v>
      </c>
      <c r="B38919" t="s">
        <v>5233</v>
      </c>
      <c r="C38919" t="s">
        <v>79</v>
      </c>
      <c r="D38919">
        <v>10</v>
      </c>
      <c r="E38919">
        <v>330</v>
      </c>
      <c r="F38919">
        <v>1</v>
      </c>
      <c r="G38919">
        <v>0.95089999999999997</v>
      </c>
      <c r="H38919">
        <v>0.94226399999999999</v>
      </c>
      <c r="I38919">
        <v>0.93918234517780697</v>
      </c>
      <c r="J38919">
        <v>0.94226399999999999</v>
      </c>
      <c r="K38919">
        <v>0.93293470818961799</v>
      </c>
      <c r="P38919">
        <v>8.6359999999999805E-3</v>
      </c>
      <c r="Q38919">
        <v>1.17176548221926E-2</v>
      </c>
      <c r="R38919">
        <v>8.6359999999999805E-3</v>
      </c>
      <c r="S38919">
        <v>1.7965291810382301E-2</v>
      </c>
      <c r="X38919">
        <v>7.8822000000000003E-2</v>
      </c>
      <c r="Y38919">
        <v>0.50048599999999999</v>
      </c>
      <c r="Z38919">
        <v>0.64246599999999998</v>
      </c>
      <c r="AA38919">
        <v>1.2217739999999999</v>
      </c>
      <c r="AB38919">
        <v>100</v>
      </c>
      <c r="AC38919">
        <v>100</v>
      </c>
      <c r="AD38919">
        <v>100</v>
      </c>
      <c r="AE38919" t="s">
        <v>26</v>
      </c>
      <c r="AF38919">
        <v>0</v>
      </c>
      <c r="AG38919" t="s">
        <v>5483</v>
      </c>
    </row>
    <row r="38920" spans="1:33" x14ac:dyDescent="0.25">
      <c r="A38920" t="s">
        <v>1436</v>
      </c>
      <c r="B38920" t="s">
        <v>5233</v>
      </c>
      <c r="C38920" t="s">
        <v>79</v>
      </c>
      <c r="D38920">
        <v>25</v>
      </c>
      <c r="E38920">
        <v>330</v>
      </c>
      <c r="F38920">
        <v>1</v>
      </c>
      <c r="G38920">
        <v>0.95089999999999997</v>
      </c>
      <c r="H38920">
        <v>1.0291452000000001</v>
      </c>
      <c r="I38920">
        <v>0.98817489105425005</v>
      </c>
      <c r="J38920">
        <v>1.0269712</v>
      </c>
      <c r="K38920">
        <v>0.93672497571660396</v>
      </c>
      <c r="P38920">
        <v>7.8245199999999904E-2</v>
      </c>
      <c r="Q38920">
        <v>3.7274891054249998E-2</v>
      </c>
      <c r="R38920">
        <v>7.6071200000000005E-2</v>
      </c>
      <c r="S38920">
        <v>1.41750242833956E-2</v>
      </c>
      <c r="X38920">
        <v>7.8822000000000003E-2</v>
      </c>
      <c r="Y38920">
        <v>0.50048599999999999</v>
      </c>
      <c r="Z38920">
        <v>0.64246599999999998</v>
      </c>
      <c r="AA38920">
        <v>1.2217739999999999</v>
      </c>
      <c r="AB38920">
        <v>100</v>
      </c>
      <c r="AC38920">
        <v>100</v>
      </c>
      <c r="AD38920">
        <v>100</v>
      </c>
      <c r="AE38920" t="s">
        <v>26</v>
      </c>
      <c r="AF38920">
        <v>0</v>
      </c>
      <c r="AG38920" t="s">
        <v>5483</v>
      </c>
    </row>
    <row r="38921" spans="1:33" x14ac:dyDescent="0.25">
      <c r="A38921" t="s">
        <v>1436</v>
      </c>
      <c r="B38921" t="s">
        <v>5233</v>
      </c>
      <c r="C38921" t="s">
        <v>79</v>
      </c>
      <c r="D38921">
        <v>50</v>
      </c>
      <c r="E38921">
        <v>330</v>
      </c>
      <c r="F38921">
        <v>1</v>
      </c>
      <c r="G38921">
        <v>0.95089999999999997</v>
      </c>
      <c r="H38921">
        <v>1.0979658000000001</v>
      </c>
      <c r="I38921">
        <v>1.0408878796794601</v>
      </c>
      <c r="J38921">
        <v>0.97981700000000005</v>
      </c>
      <c r="K38921">
        <v>0.93674518747364999</v>
      </c>
      <c r="P38921">
        <v>0.1470658</v>
      </c>
      <c r="Q38921">
        <v>8.9987879679460994E-2</v>
      </c>
      <c r="R38921">
        <v>2.8917000000000002E-2</v>
      </c>
      <c r="S38921">
        <v>1.41548125263498E-2</v>
      </c>
      <c r="X38921">
        <v>7.8822000000000003E-2</v>
      </c>
      <c r="Y38921">
        <v>0.50048599999999999</v>
      </c>
      <c r="Z38921">
        <v>0.64246599999999998</v>
      </c>
      <c r="AA38921">
        <v>1.2217739999999999</v>
      </c>
      <c r="AB38921">
        <v>100</v>
      </c>
      <c r="AC38921">
        <v>100</v>
      </c>
      <c r="AD38921">
        <v>100</v>
      </c>
      <c r="AE38921" t="s">
        <v>26</v>
      </c>
      <c r="AF38921">
        <v>0</v>
      </c>
      <c r="AG38921" t="s">
        <v>5483</v>
      </c>
    </row>
    <row r="38922" spans="1:33" x14ac:dyDescent="0.25">
      <c r="A38922" t="s">
        <v>1436</v>
      </c>
      <c r="B38922" t="s">
        <v>5234</v>
      </c>
      <c r="C38922" t="s">
        <v>79</v>
      </c>
      <c r="D38922">
        <v>5</v>
      </c>
      <c r="E38922">
        <v>213</v>
      </c>
      <c r="F38922">
        <v>1</v>
      </c>
      <c r="G38922">
        <v>0.44113999999999998</v>
      </c>
      <c r="H38922">
        <v>0.43871199999999999</v>
      </c>
      <c r="I38922">
        <v>0.43871440102155101</v>
      </c>
      <c r="J38922">
        <v>0.43580200000000002</v>
      </c>
      <c r="K38922">
        <v>0.43700949778336301</v>
      </c>
      <c r="P38922">
        <v>2.4280000000000399E-3</v>
      </c>
      <c r="Q38922">
        <v>2.4255989784485199E-3</v>
      </c>
      <c r="R38922">
        <v>5.3380000000000103E-3</v>
      </c>
      <c r="S38922">
        <v>4.1305022166369101E-3</v>
      </c>
      <c r="X38922">
        <v>7.6305999999999999E-2</v>
      </c>
      <c r="Y38922">
        <v>0.348109</v>
      </c>
      <c r="Z38922">
        <v>0.25704900000000003</v>
      </c>
      <c r="AA38922">
        <v>0.68146399999999996</v>
      </c>
      <c r="AB38922">
        <v>100</v>
      </c>
      <c r="AC38922">
        <v>100</v>
      </c>
      <c r="AD38922">
        <v>100</v>
      </c>
      <c r="AE38922" t="s">
        <v>26</v>
      </c>
      <c r="AF38922">
        <v>0</v>
      </c>
      <c r="AG38922" t="s">
        <v>5483</v>
      </c>
    </row>
    <row r="38923" spans="1:33" x14ac:dyDescent="0.25">
      <c r="A38923" t="s">
        <v>1436</v>
      </c>
      <c r="B38923" t="s">
        <v>5234</v>
      </c>
      <c r="C38923" t="s">
        <v>79</v>
      </c>
      <c r="D38923">
        <v>10</v>
      </c>
      <c r="E38923">
        <v>213</v>
      </c>
      <c r="F38923">
        <v>1</v>
      </c>
      <c r="G38923">
        <v>0.44113999999999998</v>
      </c>
      <c r="H38923">
        <v>0.43924400000000002</v>
      </c>
      <c r="I38923">
        <v>0.43920654658212699</v>
      </c>
      <c r="J38923">
        <v>0.441494</v>
      </c>
      <c r="K38923">
        <v>0.43766254662994403</v>
      </c>
      <c r="P38923">
        <v>1.8960000000000101E-3</v>
      </c>
      <c r="Q38923">
        <v>1.9334534178725999E-3</v>
      </c>
      <c r="R38923">
        <v>3.5399999999996502E-4</v>
      </c>
      <c r="S38923">
        <v>3.4774533700560098E-3</v>
      </c>
      <c r="X38923">
        <v>7.6305999999999999E-2</v>
      </c>
      <c r="Y38923">
        <v>0.348109</v>
      </c>
      <c r="Z38923">
        <v>0.25704900000000003</v>
      </c>
      <c r="AA38923">
        <v>0.68146399999999996</v>
      </c>
      <c r="AB38923">
        <v>100</v>
      </c>
      <c r="AC38923">
        <v>100</v>
      </c>
      <c r="AD38923">
        <v>100</v>
      </c>
      <c r="AE38923" t="s">
        <v>26</v>
      </c>
      <c r="AF38923">
        <v>0</v>
      </c>
      <c r="AG38923" t="s">
        <v>5483</v>
      </c>
    </row>
    <row r="38924" spans="1:33" x14ac:dyDescent="0.25">
      <c r="A38924" t="s">
        <v>1436</v>
      </c>
      <c r="B38924" t="s">
        <v>5234</v>
      </c>
      <c r="C38924" t="s">
        <v>79</v>
      </c>
      <c r="D38924">
        <v>25</v>
      </c>
      <c r="E38924">
        <v>213</v>
      </c>
      <c r="F38924">
        <v>1</v>
      </c>
      <c r="G38924">
        <v>0.44113999999999998</v>
      </c>
      <c r="H38924">
        <v>0.42627520000000002</v>
      </c>
      <c r="I38924">
        <v>0.43074712847424301</v>
      </c>
      <c r="J38924">
        <v>0.44981120000000002</v>
      </c>
      <c r="K38924">
        <v>0.43784093934089802</v>
      </c>
      <c r="P38924">
        <v>1.48648000000001E-2</v>
      </c>
      <c r="Q38924">
        <v>1.03928715257569E-2</v>
      </c>
      <c r="R38924">
        <v>8.67120000000016E-3</v>
      </c>
      <c r="S38924">
        <v>3.29906065910179E-3</v>
      </c>
      <c r="X38924">
        <v>7.6305999999999999E-2</v>
      </c>
      <c r="Y38924">
        <v>0.348109</v>
      </c>
      <c r="Z38924">
        <v>0.25704900000000003</v>
      </c>
      <c r="AA38924">
        <v>0.68146399999999996</v>
      </c>
      <c r="AB38924">
        <v>100</v>
      </c>
      <c r="AC38924">
        <v>100</v>
      </c>
      <c r="AD38924">
        <v>100</v>
      </c>
      <c r="AE38924" t="s">
        <v>26</v>
      </c>
      <c r="AF38924">
        <v>0</v>
      </c>
      <c r="AG38924" t="s">
        <v>5483</v>
      </c>
    </row>
    <row r="38925" spans="1:33" x14ac:dyDescent="0.25">
      <c r="A38925" t="s">
        <v>1436</v>
      </c>
      <c r="B38925" t="s">
        <v>5234</v>
      </c>
      <c r="C38925" t="s">
        <v>79</v>
      </c>
      <c r="D38925">
        <v>50</v>
      </c>
      <c r="E38925">
        <v>213</v>
      </c>
      <c r="F38925">
        <v>1</v>
      </c>
      <c r="G38925">
        <v>0.44113999999999998</v>
      </c>
      <c r="H38925">
        <v>0.41880319999999999</v>
      </c>
      <c r="I38925">
        <v>0.42463101728182301</v>
      </c>
      <c r="J38925">
        <v>0.43054300000000001</v>
      </c>
      <c r="K38925">
        <v>0.43777929484342798</v>
      </c>
      <c r="P38925">
        <v>2.23367999999999E-2</v>
      </c>
      <c r="Q38925">
        <v>1.6508982718177401E-2</v>
      </c>
      <c r="R38925">
        <v>1.0597000000000001E-2</v>
      </c>
      <c r="S38925">
        <v>3.3607051565720499E-3</v>
      </c>
      <c r="X38925">
        <v>7.6305999999999999E-2</v>
      </c>
      <c r="Y38925">
        <v>0.348109</v>
      </c>
      <c r="Z38925">
        <v>0.25704900000000003</v>
      </c>
      <c r="AA38925">
        <v>0.68146399999999996</v>
      </c>
      <c r="AB38925">
        <v>100</v>
      </c>
      <c r="AC38925">
        <v>100</v>
      </c>
      <c r="AD38925">
        <v>100</v>
      </c>
      <c r="AE38925" t="s">
        <v>26</v>
      </c>
      <c r="AF38925">
        <v>0</v>
      </c>
      <c r="AG38925" t="s">
        <v>5483</v>
      </c>
    </row>
    <row r="38926" spans="1:33" x14ac:dyDescent="0.25">
      <c r="A38926" t="s">
        <v>1437</v>
      </c>
      <c r="B38926" t="s">
        <v>1437</v>
      </c>
      <c r="C38926" t="s">
        <v>78</v>
      </c>
      <c r="D38926">
        <v>5</v>
      </c>
      <c r="E38926">
        <v>714</v>
      </c>
      <c r="F38926">
        <v>3</v>
      </c>
      <c r="G38926">
        <v>0.42466999999999999</v>
      </c>
      <c r="H38926">
        <v>0.41145999999999999</v>
      </c>
      <c r="I38926">
        <v>0.41493883166745799</v>
      </c>
      <c r="J38926">
        <v>0.41733399999999998</v>
      </c>
      <c r="K38926">
        <v>0.42987896594650199</v>
      </c>
      <c r="L38926">
        <v>0.360307428571429</v>
      </c>
      <c r="M38926">
        <v>0.375128183187733</v>
      </c>
      <c r="N38926">
        <v>0.39811237815125999</v>
      </c>
      <c r="O38926">
        <v>0.41852740409776701</v>
      </c>
      <c r="P38926">
        <v>1.3209999999999901E-2</v>
      </c>
      <c r="Q38926">
        <v>9.7311683325423393E-3</v>
      </c>
      <c r="R38926">
        <v>7.33600000000001E-3</v>
      </c>
      <c r="S38926">
        <v>5.2089659465022198E-3</v>
      </c>
      <c r="T38926">
        <v>6.4362571428571394E-2</v>
      </c>
      <c r="U38926">
        <v>4.9541816812267297E-2</v>
      </c>
      <c r="V38926">
        <v>2.6557621848739499E-2</v>
      </c>
      <c r="W38926">
        <v>6.1425959022328698E-3</v>
      </c>
      <c r="X38926">
        <v>9.3459E-2</v>
      </c>
      <c r="Y38926">
        <v>0.92927599999999999</v>
      </c>
      <c r="Z38926">
        <v>2.2443</v>
      </c>
      <c r="AA38926">
        <v>3.2670349999999999</v>
      </c>
      <c r="AB38926">
        <v>100</v>
      </c>
      <c r="AC38926">
        <v>100</v>
      </c>
      <c r="AD38926">
        <v>100</v>
      </c>
      <c r="AE38926" t="s">
        <v>26</v>
      </c>
      <c r="AF38926">
        <v>0</v>
      </c>
      <c r="AG38926" t="s">
        <v>5483</v>
      </c>
    </row>
    <row r="38927" spans="1:33" x14ac:dyDescent="0.25">
      <c r="A38927" t="s">
        <v>1437</v>
      </c>
      <c r="B38927" t="s">
        <v>1437</v>
      </c>
      <c r="C38927" t="s">
        <v>78</v>
      </c>
      <c r="D38927">
        <v>10</v>
      </c>
      <c r="E38927">
        <v>714</v>
      </c>
      <c r="F38927">
        <v>3</v>
      </c>
      <c r="G38927">
        <v>0.42466999999999999</v>
      </c>
      <c r="H38927">
        <v>0.41944700000000001</v>
      </c>
      <c r="I38927">
        <v>0.42065385050049098</v>
      </c>
      <c r="J38927">
        <v>0.43682300000000002</v>
      </c>
      <c r="K38927">
        <v>0.4300344733864</v>
      </c>
      <c r="L38927">
        <v>0.36909918067226899</v>
      </c>
      <c r="M38927">
        <v>0.37668957501216999</v>
      </c>
      <c r="N38927">
        <v>0.39766546638655498</v>
      </c>
      <c r="O38927">
        <v>0.41483423574853601</v>
      </c>
      <c r="P38927">
        <v>5.2229999999999803E-3</v>
      </c>
      <c r="Q38927">
        <v>4.0161494995092899E-3</v>
      </c>
      <c r="R38927">
        <v>1.2153000000000001E-2</v>
      </c>
      <c r="S38927">
        <v>5.36447338639978E-3</v>
      </c>
      <c r="T38927">
        <v>5.55708193277311E-2</v>
      </c>
      <c r="U38927">
        <v>4.7980424987830103E-2</v>
      </c>
      <c r="V38927">
        <v>2.7004533613445399E-2</v>
      </c>
      <c r="W38927">
        <v>9.8357642514636003E-3</v>
      </c>
      <c r="X38927">
        <v>9.3459E-2</v>
      </c>
      <c r="Y38927">
        <v>0.92927599999999999</v>
      </c>
      <c r="Z38927">
        <v>2.2443</v>
      </c>
      <c r="AA38927">
        <v>3.2670349999999999</v>
      </c>
      <c r="AB38927">
        <v>100</v>
      </c>
      <c r="AC38927">
        <v>100</v>
      </c>
      <c r="AD38927">
        <v>100</v>
      </c>
      <c r="AE38927" t="s">
        <v>26</v>
      </c>
      <c r="AF38927">
        <v>0</v>
      </c>
      <c r="AG38927" t="s">
        <v>5483</v>
      </c>
    </row>
    <row r="38928" spans="1:33" x14ac:dyDescent="0.25">
      <c r="A38928" t="s">
        <v>1437</v>
      </c>
      <c r="B38928" t="s">
        <v>1437</v>
      </c>
      <c r="C38928" t="s">
        <v>78</v>
      </c>
      <c r="D38928">
        <v>25</v>
      </c>
      <c r="E38928">
        <v>714</v>
      </c>
      <c r="F38928">
        <v>3</v>
      </c>
      <c r="G38928">
        <v>0.42466999999999999</v>
      </c>
      <c r="H38928">
        <v>0.43872040000000001</v>
      </c>
      <c r="I38928">
        <v>0.43616956854505901</v>
      </c>
      <c r="J38928">
        <v>0.4245196</v>
      </c>
      <c r="K38928">
        <v>0.42986310155864799</v>
      </c>
      <c r="L38928">
        <v>0.38211063361344499</v>
      </c>
      <c r="M38928">
        <v>0.38356991289940101</v>
      </c>
      <c r="N38928">
        <v>0.37330216134453797</v>
      </c>
      <c r="O38928">
        <v>0.40880310464622099</v>
      </c>
      <c r="P38928">
        <v>1.40504000000001E-2</v>
      </c>
      <c r="Q38928">
        <v>1.1499568545059201E-2</v>
      </c>
      <c r="R38928">
        <v>1.5039999999999501E-4</v>
      </c>
      <c r="S38928">
        <v>5.1931015586481099E-3</v>
      </c>
      <c r="T38928">
        <v>4.2559366386554602E-2</v>
      </c>
      <c r="U38928">
        <v>4.1100087100598898E-2</v>
      </c>
      <c r="V38928">
        <v>5.1367838655462197E-2</v>
      </c>
      <c r="W38928">
        <v>1.5866895353779099E-2</v>
      </c>
      <c r="X38928">
        <v>9.3459E-2</v>
      </c>
      <c r="Y38928">
        <v>0.92927599999999999</v>
      </c>
      <c r="Z38928">
        <v>2.2443</v>
      </c>
      <c r="AA38928">
        <v>3.2670349999999999</v>
      </c>
      <c r="AB38928">
        <v>100</v>
      </c>
      <c r="AC38928">
        <v>100</v>
      </c>
      <c r="AD38928">
        <v>100</v>
      </c>
      <c r="AE38928" t="s">
        <v>26</v>
      </c>
      <c r="AF38928">
        <v>0</v>
      </c>
      <c r="AG38928" t="s">
        <v>5483</v>
      </c>
    </row>
    <row r="38929" spans="1:33" x14ac:dyDescent="0.25">
      <c r="A38929" t="s">
        <v>1437</v>
      </c>
      <c r="B38929" t="s">
        <v>1437</v>
      </c>
      <c r="C38929" t="s">
        <v>78</v>
      </c>
      <c r="D38929">
        <v>50</v>
      </c>
      <c r="E38929">
        <v>714</v>
      </c>
      <c r="F38929">
        <v>3</v>
      </c>
      <c r="G38929">
        <v>0.42466999999999999</v>
      </c>
      <c r="H38929">
        <v>0.43979800000000002</v>
      </c>
      <c r="I38929">
        <v>0.43900342862014802</v>
      </c>
      <c r="J38929">
        <v>0.42893300000000001</v>
      </c>
      <c r="K38929">
        <v>0.42993395317473898</v>
      </c>
      <c r="L38929">
        <v>0.39421576806722702</v>
      </c>
      <c r="M38929">
        <v>0.39317457751395002</v>
      </c>
      <c r="N38929">
        <v>0.40206913445378201</v>
      </c>
      <c r="O38929">
        <v>0.40913831047768001</v>
      </c>
      <c r="P38929">
        <v>1.5128000000000001E-2</v>
      </c>
      <c r="Q38929">
        <v>1.4333428620148501E-2</v>
      </c>
      <c r="R38929">
        <v>4.2629999999999604E-3</v>
      </c>
      <c r="S38929">
        <v>5.2639531747388797E-3</v>
      </c>
      <c r="T38929">
        <v>3.04542319327731E-2</v>
      </c>
      <c r="U38929">
        <v>3.1495422486050098E-2</v>
      </c>
      <c r="V38929">
        <v>2.2600865546218402E-2</v>
      </c>
      <c r="W38929">
        <v>1.55316895223195E-2</v>
      </c>
      <c r="X38929">
        <v>9.3459E-2</v>
      </c>
      <c r="Y38929">
        <v>0.92927599999999999</v>
      </c>
      <c r="Z38929">
        <v>2.2443</v>
      </c>
      <c r="AA38929">
        <v>3.2670349999999999</v>
      </c>
      <c r="AB38929">
        <v>100</v>
      </c>
      <c r="AC38929">
        <v>100</v>
      </c>
      <c r="AD38929">
        <v>100</v>
      </c>
      <c r="AE38929" t="s">
        <v>26</v>
      </c>
      <c r="AF38929">
        <v>0</v>
      </c>
      <c r="AG38929" t="s">
        <v>5483</v>
      </c>
    </row>
    <row r="38930" spans="1:33" x14ac:dyDescent="0.25">
      <c r="A38930" t="s">
        <v>1437</v>
      </c>
      <c r="B38930" t="s">
        <v>5235</v>
      </c>
      <c r="C38930" t="s">
        <v>79</v>
      </c>
      <c r="D38930">
        <v>5</v>
      </c>
      <c r="E38930">
        <v>225</v>
      </c>
      <c r="F38930">
        <v>1</v>
      </c>
      <c r="G38930">
        <v>0.53071999999999997</v>
      </c>
      <c r="H38930">
        <v>0.38567600000000002</v>
      </c>
      <c r="I38930">
        <v>0.412267824643822</v>
      </c>
      <c r="J38930">
        <v>0.46993800000000002</v>
      </c>
      <c r="K38930">
        <v>0.50914229610843098</v>
      </c>
      <c r="P38930">
        <v>0.14504400000000001</v>
      </c>
      <c r="Q38930">
        <v>0.118452175356178</v>
      </c>
      <c r="R38930">
        <v>6.0782000000000003E-2</v>
      </c>
      <c r="S38930">
        <v>2.15777038915685E-2</v>
      </c>
      <c r="X38930">
        <v>9.0609999999999996E-2</v>
      </c>
      <c r="Y38930">
        <v>0.36249900000000002</v>
      </c>
      <c r="Z38930">
        <v>0.26864300000000002</v>
      </c>
      <c r="AA38930">
        <v>0.72175199999999995</v>
      </c>
      <c r="AB38930">
        <v>100</v>
      </c>
      <c r="AC38930">
        <v>100</v>
      </c>
      <c r="AD38930">
        <v>100</v>
      </c>
      <c r="AE38930" t="s">
        <v>26</v>
      </c>
      <c r="AF38930">
        <v>0</v>
      </c>
      <c r="AG38930" t="s">
        <v>5483</v>
      </c>
    </row>
    <row r="38931" spans="1:33" x14ac:dyDescent="0.25">
      <c r="A38931" t="s">
        <v>1437</v>
      </c>
      <c r="B38931" t="s">
        <v>5235</v>
      </c>
      <c r="C38931" t="s">
        <v>79</v>
      </c>
      <c r="D38931">
        <v>10</v>
      </c>
      <c r="E38931">
        <v>225</v>
      </c>
      <c r="F38931">
        <v>1</v>
      </c>
      <c r="G38931">
        <v>0.53071999999999997</v>
      </c>
      <c r="H38931">
        <v>0.36638100000000001</v>
      </c>
      <c r="I38931">
        <v>0.386137741865065</v>
      </c>
      <c r="J38931">
        <v>0.41197400000000001</v>
      </c>
      <c r="K38931">
        <v>0.49595403424861201</v>
      </c>
      <c r="P38931">
        <v>0.16433900000000001</v>
      </c>
      <c r="Q38931">
        <v>0.144582258134935</v>
      </c>
      <c r="R38931">
        <v>0.118746</v>
      </c>
      <c r="S38931">
        <v>3.4765965751387698E-2</v>
      </c>
      <c r="X38931">
        <v>9.0609999999999996E-2</v>
      </c>
      <c r="Y38931">
        <v>0.36249900000000002</v>
      </c>
      <c r="Z38931">
        <v>0.26864300000000002</v>
      </c>
      <c r="AA38931">
        <v>0.72175199999999995</v>
      </c>
      <c r="AB38931">
        <v>100</v>
      </c>
      <c r="AC38931">
        <v>100</v>
      </c>
      <c r="AD38931">
        <v>100</v>
      </c>
      <c r="AE38931" t="s">
        <v>26</v>
      </c>
      <c r="AF38931">
        <v>0</v>
      </c>
      <c r="AG38931" t="s">
        <v>5483</v>
      </c>
    </row>
    <row r="38932" spans="1:33" x14ac:dyDescent="0.25">
      <c r="A38932" t="s">
        <v>1437</v>
      </c>
      <c r="B38932" t="s">
        <v>5235</v>
      </c>
      <c r="C38932" t="s">
        <v>79</v>
      </c>
      <c r="D38932">
        <v>25</v>
      </c>
      <c r="E38932">
        <v>225</v>
      </c>
      <c r="F38932">
        <v>1</v>
      </c>
      <c r="G38932">
        <v>0.53071999999999997</v>
      </c>
      <c r="H38932">
        <v>0.3873972</v>
      </c>
      <c r="I38932">
        <v>0.39450840685256</v>
      </c>
      <c r="J38932">
        <v>0.40435559999999998</v>
      </c>
      <c r="K38932">
        <v>0.48211216171679</v>
      </c>
      <c r="P38932">
        <v>0.1433228</v>
      </c>
      <c r="Q38932">
        <v>0.13621159314744</v>
      </c>
      <c r="R38932">
        <v>0.12636439999999999</v>
      </c>
      <c r="S38932">
        <v>4.8607838283210102E-2</v>
      </c>
      <c r="X38932">
        <v>9.0609999999999996E-2</v>
      </c>
      <c r="Y38932">
        <v>0.36249900000000002</v>
      </c>
      <c r="Z38932">
        <v>0.26864300000000002</v>
      </c>
      <c r="AA38932">
        <v>0.72175199999999995</v>
      </c>
      <c r="AB38932">
        <v>100</v>
      </c>
      <c r="AC38932">
        <v>100</v>
      </c>
      <c r="AD38932">
        <v>100</v>
      </c>
      <c r="AE38932" t="s">
        <v>26</v>
      </c>
      <c r="AF38932">
        <v>0</v>
      </c>
      <c r="AG38932" t="s">
        <v>5483</v>
      </c>
    </row>
    <row r="38933" spans="1:33" x14ac:dyDescent="0.25">
      <c r="A38933" t="s">
        <v>1437</v>
      </c>
      <c r="B38933" t="s">
        <v>5235</v>
      </c>
      <c r="C38933" t="s">
        <v>79</v>
      </c>
      <c r="D38933">
        <v>50</v>
      </c>
      <c r="E38933">
        <v>225</v>
      </c>
      <c r="F38933">
        <v>1</v>
      </c>
      <c r="G38933">
        <v>0.53071999999999997</v>
      </c>
      <c r="H38933">
        <v>0.39658280000000001</v>
      </c>
      <c r="I38933">
        <v>0.40024723913224602</v>
      </c>
      <c r="J38933">
        <v>0.41652919999999999</v>
      </c>
      <c r="K38933">
        <v>0.480074840029873</v>
      </c>
      <c r="P38933">
        <v>0.13413720000000001</v>
      </c>
      <c r="Q38933">
        <v>0.130472760867754</v>
      </c>
      <c r="R38933">
        <v>0.1141908</v>
      </c>
      <c r="S38933">
        <v>5.0645159970126703E-2</v>
      </c>
      <c r="X38933">
        <v>9.0609999999999996E-2</v>
      </c>
      <c r="Y38933">
        <v>0.36249900000000002</v>
      </c>
      <c r="Z38933">
        <v>0.26864300000000002</v>
      </c>
      <c r="AA38933">
        <v>0.72175199999999995</v>
      </c>
      <c r="AB38933">
        <v>100</v>
      </c>
      <c r="AC38933">
        <v>100</v>
      </c>
      <c r="AD38933">
        <v>100</v>
      </c>
      <c r="AE38933" t="s">
        <v>26</v>
      </c>
      <c r="AF38933">
        <v>0</v>
      </c>
      <c r="AG38933" t="s">
        <v>5483</v>
      </c>
    </row>
    <row r="38934" spans="1:33" x14ac:dyDescent="0.25">
      <c r="A38934" t="s">
        <v>1437</v>
      </c>
      <c r="B38934" t="s">
        <v>5236</v>
      </c>
      <c r="C38934" t="s">
        <v>79</v>
      </c>
      <c r="D38934">
        <v>5</v>
      </c>
      <c r="E38934">
        <v>267</v>
      </c>
      <c r="F38934">
        <v>1</v>
      </c>
      <c r="G38934">
        <v>0.35848000000000002</v>
      </c>
      <c r="H38934">
        <v>0.31596400000000002</v>
      </c>
      <c r="I38934">
        <v>0.32751653361417798</v>
      </c>
      <c r="J38934">
        <v>0.34445999999999999</v>
      </c>
      <c r="K38934">
        <v>0.34610951761150399</v>
      </c>
      <c r="P38934">
        <v>4.2515999999999998E-2</v>
      </c>
      <c r="Q38934">
        <v>3.09634663858223E-2</v>
      </c>
      <c r="R38934">
        <v>1.4019999999999999E-2</v>
      </c>
      <c r="S38934">
        <v>1.23704823884964E-2</v>
      </c>
      <c r="X38934">
        <v>7.5026999999999996E-2</v>
      </c>
      <c r="Y38934">
        <v>0.39378200000000002</v>
      </c>
      <c r="Z38934">
        <v>0.39393600000000001</v>
      </c>
      <c r="AA38934">
        <v>0.86274499999999998</v>
      </c>
      <c r="AB38934">
        <v>100</v>
      </c>
      <c r="AC38934">
        <v>100</v>
      </c>
      <c r="AD38934">
        <v>100</v>
      </c>
      <c r="AE38934" t="s">
        <v>26</v>
      </c>
      <c r="AF38934">
        <v>0</v>
      </c>
      <c r="AG38934" t="s">
        <v>5483</v>
      </c>
    </row>
    <row r="38935" spans="1:33" x14ac:dyDescent="0.25">
      <c r="A38935" t="s">
        <v>1437</v>
      </c>
      <c r="B38935" t="s">
        <v>5236</v>
      </c>
      <c r="C38935" t="s">
        <v>79</v>
      </c>
      <c r="D38935">
        <v>10</v>
      </c>
      <c r="E38935">
        <v>267</v>
      </c>
      <c r="F38935">
        <v>1</v>
      </c>
      <c r="G38935">
        <v>0.35848000000000002</v>
      </c>
      <c r="H38935">
        <v>0.35441400000000001</v>
      </c>
      <c r="I38935">
        <v>0.35503796148771999</v>
      </c>
      <c r="J38935">
        <v>0.39830700000000002</v>
      </c>
      <c r="K38935">
        <v>0.34914220110694499</v>
      </c>
      <c r="P38935">
        <v>4.0660000000000704E-3</v>
      </c>
      <c r="Q38935">
        <v>3.4420385122798098E-3</v>
      </c>
      <c r="R38935">
        <v>3.9826999999999897E-2</v>
      </c>
      <c r="S38935">
        <v>9.3377988930550306E-3</v>
      </c>
      <c r="X38935">
        <v>7.5026999999999996E-2</v>
      </c>
      <c r="Y38935">
        <v>0.39378200000000002</v>
      </c>
      <c r="Z38935">
        <v>0.39393600000000001</v>
      </c>
      <c r="AA38935">
        <v>0.86274499999999998</v>
      </c>
      <c r="AB38935">
        <v>100</v>
      </c>
      <c r="AC38935">
        <v>100</v>
      </c>
      <c r="AD38935">
        <v>100</v>
      </c>
      <c r="AE38935" t="s">
        <v>26</v>
      </c>
      <c r="AF38935">
        <v>0</v>
      </c>
      <c r="AG38935" t="s">
        <v>5483</v>
      </c>
    </row>
    <row r="38936" spans="1:33" x14ac:dyDescent="0.25">
      <c r="A38936" t="s">
        <v>1437</v>
      </c>
      <c r="B38936" t="s">
        <v>5236</v>
      </c>
      <c r="C38936" t="s">
        <v>79</v>
      </c>
      <c r="D38936">
        <v>25</v>
      </c>
      <c r="E38936">
        <v>267</v>
      </c>
      <c r="F38936">
        <v>1</v>
      </c>
      <c r="G38936">
        <v>0.35848000000000002</v>
      </c>
      <c r="H38936">
        <v>0.349916</v>
      </c>
      <c r="I38936">
        <v>0.34898757363520699</v>
      </c>
      <c r="J38936">
        <v>0.31333080000000002</v>
      </c>
      <c r="K38936">
        <v>0.34447068580193502</v>
      </c>
      <c r="P38936">
        <v>8.5640000000000195E-3</v>
      </c>
      <c r="Q38936">
        <v>9.4924263647925798E-3</v>
      </c>
      <c r="R38936">
        <v>4.5149200000000098E-2</v>
      </c>
      <c r="S38936">
        <v>1.4009314198064801E-2</v>
      </c>
      <c r="X38936">
        <v>7.5026999999999996E-2</v>
      </c>
      <c r="Y38936">
        <v>0.39378200000000002</v>
      </c>
      <c r="Z38936">
        <v>0.39393600000000001</v>
      </c>
      <c r="AA38936">
        <v>0.86274499999999998</v>
      </c>
      <c r="AB38936">
        <v>100</v>
      </c>
      <c r="AC38936">
        <v>100</v>
      </c>
      <c r="AD38936">
        <v>100</v>
      </c>
      <c r="AE38936" t="s">
        <v>26</v>
      </c>
      <c r="AF38936">
        <v>0</v>
      </c>
      <c r="AG38936" t="s">
        <v>5483</v>
      </c>
    </row>
    <row r="38937" spans="1:33" x14ac:dyDescent="0.25">
      <c r="A38937" t="s">
        <v>1437</v>
      </c>
      <c r="B38937" t="s">
        <v>5236</v>
      </c>
      <c r="C38937" t="s">
        <v>79</v>
      </c>
      <c r="D38937">
        <v>50</v>
      </c>
      <c r="E38937">
        <v>267</v>
      </c>
      <c r="F38937">
        <v>1</v>
      </c>
      <c r="G38937">
        <v>0.35848000000000002</v>
      </c>
      <c r="H38937">
        <v>0.37560880000000002</v>
      </c>
      <c r="I38937">
        <v>0.37029880866923498</v>
      </c>
      <c r="J38937">
        <v>0.38547239999999999</v>
      </c>
      <c r="K38937">
        <v>0.34725076889043399</v>
      </c>
      <c r="P38937">
        <v>1.71288E-2</v>
      </c>
      <c r="Q38937">
        <v>1.1818808669234701E-2</v>
      </c>
      <c r="R38937">
        <v>2.69924E-2</v>
      </c>
      <c r="S38937">
        <v>1.12292311095664E-2</v>
      </c>
      <c r="X38937">
        <v>7.5026999999999996E-2</v>
      </c>
      <c r="Y38937">
        <v>0.39378200000000002</v>
      </c>
      <c r="Z38937">
        <v>0.39393600000000001</v>
      </c>
      <c r="AA38937">
        <v>0.86274499999999998</v>
      </c>
      <c r="AB38937">
        <v>100</v>
      </c>
      <c r="AC38937">
        <v>100</v>
      </c>
      <c r="AD38937">
        <v>100</v>
      </c>
      <c r="AE38937" t="s">
        <v>26</v>
      </c>
      <c r="AF38937">
        <v>0</v>
      </c>
      <c r="AG38937" t="s">
        <v>5483</v>
      </c>
    </row>
    <row r="38938" spans="1:33" x14ac:dyDescent="0.25">
      <c r="A38938" t="s">
        <v>1437</v>
      </c>
      <c r="B38938" t="s">
        <v>5237</v>
      </c>
      <c r="C38938" t="s">
        <v>79</v>
      </c>
      <c r="D38938">
        <v>5</v>
      </c>
      <c r="E38938">
        <v>222</v>
      </c>
      <c r="F38938">
        <v>1</v>
      </c>
      <c r="G38938">
        <v>0.39900000000000002</v>
      </c>
      <c r="H38938">
        <v>0.387928</v>
      </c>
      <c r="I38938">
        <v>0.39474931430718802</v>
      </c>
      <c r="J38938">
        <v>0.38984400000000002</v>
      </c>
      <c r="K38938">
        <v>0.41378517432043799</v>
      </c>
      <c r="P38938">
        <v>1.1072E-2</v>
      </c>
      <c r="Q38938">
        <v>4.2506856928118397E-3</v>
      </c>
      <c r="R38938">
        <v>9.1560000000000495E-3</v>
      </c>
      <c r="S38938">
        <v>1.4785174320437799E-2</v>
      </c>
      <c r="X38938">
        <v>8.0132999999999996E-2</v>
      </c>
      <c r="Y38938">
        <v>0.36222799999999999</v>
      </c>
      <c r="Z38938">
        <v>0.26450800000000002</v>
      </c>
      <c r="AA38938">
        <v>0.70686899999999997</v>
      </c>
      <c r="AB38938">
        <v>100</v>
      </c>
      <c r="AC38938">
        <v>100</v>
      </c>
      <c r="AD38938">
        <v>100</v>
      </c>
      <c r="AE38938" t="s">
        <v>26</v>
      </c>
      <c r="AF38938">
        <v>0</v>
      </c>
      <c r="AG38938" t="s">
        <v>5483</v>
      </c>
    </row>
    <row r="38939" spans="1:33" x14ac:dyDescent="0.25">
      <c r="A38939" t="s">
        <v>1437</v>
      </c>
      <c r="B38939" t="s">
        <v>5237</v>
      </c>
      <c r="C38939" t="s">
        <v>79</v>
      </c>
      <c r="D38939">
        <v>10</v>
      </c>
      <c r="E38939">
        <v>222</v>
      </c>
      <c r="F38939">
        <v>1</v>
      </c>
      <c r="G38939">
        <v>0.39900000000000002</v>
      </c>
      <c r="H38939">
        <v>0.38951599999999997</v>
      </c>
      <c r="I38939">
        <v>0.393154184332561</v>
      </c>
      <c r="J38939">
        <v>0.38239200000000001</v>
      </c>
      <c r="K38939">
        <v>0.41162621136469801</v>
      </c>
      <c r="P38939">
        <v>9.4839999999999907E-3</v>
      </c>
      <c r="Q38939">
        <v>5.8458156674393597E-3</v>
      </c>
      <c r="R38939">
        <v>1.6608000000000098E-2</v>
      </c>
      <c r="S38939">
        <v>1.26262113646978E-2</v>
      </c>
      <c r="X38939">
        <v>8.0132999999999996E-2</v>
      </c>
      <c r="Y38939">
        <v>0.36222799999999999</v>
      </c>
      <c r="Z38939">
        <v>0.26450800000000002</v>
      </c>
      <c r="AA38939">
        <v>0.70686899999999997</v>
      </c>
      <c r="AB38939">
        <v>100</v>
      </c>
      <c r="AC38939">
        <v>100</v>
      </c>
      <c r="AD38939">
        <v>100</v>
      </c>
      <c r="AE38939" t="s">
        <v>26</v>
      </c>
      <c r="AF38939">
        <v>0</v>
      </c>
      <c r="AG38939" t="s">
        <v>5483</v>
      </c>
    </row>
    <row r="38940" spans="1:33" x14ac:dyDescent="0.25">
      <c r="A38940" t="s">
        <v>1437</v>
      </c>
      <c r="B38940" t="s">
        <v>5237</v>
      </c>
      <c r="C38940" t="s">
        <v>79</v>
      </c>
      <c r="D38940">
        <v>25</v>
      </c>
      <c r="E38940">
        <v>222</v>
      </c>
      <c r="F38940">
        <v>1</v>
      </c>
      <c r="G38940">
        <v>0.39900000000000002</v>
      </c>
      <c r="H38940">
        <v>0.41547319999999999</v>
      </c>
      <c r="I38940">
        <v>0.414075874359216</v>
      </c>
      <c r="J38940">
        <v>0.41395680000000001</v>
      </c>
      <c r="K38940">
        <v>0.411876158657691</v>
      </c>
      <c r="P38940">
        <v>1.64732E-2</v>
      </c>
      <c r="Q38940">
        <v>1.5075874359216399E-2</v>
      </c>
      <c r="R38940">
        <v>1.4956799999999999E-2</v>
      </c>
      <c r="S38940">
        <v>1.28761586576908E-2</v>
      </c>
      <c r="X38940">
        <v>8.0132999999999996E-2</v>
      </c>
      <c r="Y38940">
        <v>0.36222799999999999</v>
      </c>
      <c r="Z38940">
        <v>0.26450800000000002</v>
      </c>
      <c r="AA38940">
        <v>0.70686899999999997</v>
      </c>
      <c r="AB38940">
        <v>100</v>
      </c>
      <c r="AC38940">
        <v>100</v>
      </c>
      <c r="AD38940">
        <v>100</v>
      </c>
      <c r="AE38940" t="s">
        <v>26</v>
      </c>
      <c r="AF38940">
        <v>0</v>
      </c>
      <c r="AG38940" t="s">
        <v>5483</v>
      </c>
    </row>
    <row r="38941" spans="1:33" x14ac:dyDescent="0.25">
      <c r="A38941" t="s">
        <v>1437</v>
      </c>
      <c r="B38941" t="s">
        <v>5237</v>
      </c>
      <c r="C38941" t="s">
        <v>79</v>
      </c>
      <c r="D38941">
        <v>50</v>
      </c>
      <c r="E38941">
        <v>222</v>
      </c>
      <c r="F38941">
        <v>1</v>
      </c>
      <c r="G38941">
        <v>0.39900000000000002</v>
      </c>
      <c r="H38941">
        <v>0.41419539999999999</v>
      </c>
      <c r="I38941">
        <v>0.41351908840323998</v>
      </c>
      <c r="J38941">
        <v>0.40737459999999998</v>
      </c>
      <c r="K38941">
        <v>0.41167549270539</v>
      </c>
      <c r="P38941">
        <v>1.51954E-2</v>
      </c>
      <c r="Q38941">
        <v>1.45190884032401E-2</v>
      </c>
      <c r="R38941">
        <v>8.3745999999999508E-3</v>
      </c>
      <c r="S38941">
        <v>1.26754927053898E-2</v>
      </c>
      <c r="X38941">
        <v>8.0132999999999996E-2</v>
      </c>
      <c r="Y38941">
        <v>0.36222799999999999</v>
      </c>
      <c r="Z38941">
        <v>0.26450800000000002</v>
      </c>
      <c r="AA38941">
        <v>0.70686899999999997</v>
      </c>
      <c r="AB38941">
        <v>100</v>
      </c>
      <c r="AC38941">
        <v>100</v>
      </c>
      <c r="AD38941">
        <v>100</v>
      </c>
      <c r="AE38941" t="s">
        <v>26</v>
      </c>
      <c r="AF38941">
        <v>0</v>
      </c>
      <c r="AG38941" t="s">
        <v>5483</v>
      </c>
    </row>
    <row r="38942" spans="1:33" x14ac:dyDescent="0.25">
      <c r="A38942" t="s">
        <v>1438</v>
      </c>
      <c r="B38942" t="s">
        <v>1438</v>
      </c>
      <c r="C38942" t="s">
        <v>78</v>
      </c>
      <c r="D38942">
        <v>5</v>
      </c>
      <c r="E38942">
        <v>1389</v>
      </c>
      <c r="F38942">
        <v>3</v>
      </c>
      <c r="G38942">
        <v>0.36480000000000001</v>
      </c>
      <c r="H38942">
        <v>0.58772400000000002</v>
      </c>
      <c r="I38942">
        <v>0.55650769123174504</v>
      </c>
      <c r="J38942">
        <v>0.55869800000000003</v>
      </c>
      <c r="K38942">
        <v>0.37345549551186502</v>
      </c>
      <c r="L38942">
        <v>0.470496203023758</v>
      </c>
      <c r="M38942">
        <v>0.46412863422920297</v>
      </c>
      <c r="N38942">
        <v>0.55481002591792705</v>
      </c>
      <c r="O38942">
        <v>0.38933035949157602</v>
      </c>
      <c r="P38942">
        <v>0.22292400000000001</v>
      </c>
      <c r="Q38942">
        <v>0.191707691231745</v>
      </c>
      <c r="R38942">
        <v>0.19389799999999999</v>
      </c>
      <c r="S38942">
        <v>8.6554955118647303E-3</v>
      </c>
      <c r="T38942">
        <v>0.105696203023758</v>
      </c>
      <c r="U38942">
        <v>9.9328634229202503E-2</v>
      </c>
      <c r="V38942">
        <v>0.19001002591792701</v>
      </c>
      <c r="W38942">
        <v>2.4530359491576299E-2</v>
      </c>
      <c r="X38942">
        <v>0.104791</v>
      </c>
      <c r="Y38942">
        <v>1.405473</v>
      </c>
      <c r="Z38942">
        <v>11.662599</v>
      </c>
      <c r="AA38942">
        <v>13.172863</v>
      </c>
      <c r="AB38942">
        <v>100</v>
      </c>
      <c r="AC38942">
        <v>100</v>
      </c>
      <c r="AD38942">
        <v>100</v>
      </c>
      <c r="AE38942" t="s">
        <v>26</v>
      </c>
      <c r="AF38942">
        <v>0</v>
      </c>
      <c r="AG38942" t="s">
        <v>5483</v>
      </c>
    </row>
    <row r="38943" spans="1:33" x14ac:dyDescent="0.25">
      <c r="A38943" t="s">
        <v>1438</v>
      </c>
      <c r="B38943" t="s">
        <v>1438</v>
      </c>
      <c r="C38943" t="s">
        <v>78</v>
      </c>
      <c r="D38943">
        <v>10</v>
      </c>
      <c r="E38943">
        <v>1389</v>
      </c>
      <c r="F38943">
        <v>3</v>
      </c>
      <c r="G38943">
        <v>0.36480000000000001</v>
      </c>
      <c r="H38943">
        <v>0.61947200000000002</v>
      </c>
      <c r="I38943">
        <v>0.59547861827989501</v>
      </c>
      <c r="J38943">
        <v>0.59361399999999998</v>
      </c>
      <c r="K38943">
        <v>0.37481635904584398</v>
      </c>
      <c r="L38943">
        <v>0.50880999352051803</v>
      </c>
      <c r="M38943">
        <v>0.50041291208712602</v>
      </c>
      <c r="N38943">
        <v>0.58403114470842299</v>
      </c>
      <c r="O38943">
        <v>0.39968016801968298</v>
      </c>
      <c r="P38943">
        <v>0.25467200000000001</v>
      </c>
      <c r="Q38943">
        <v>0.230678618279895</v>
      </c>
      <c r="R38943">
        <v>0.22881399999999999</v>
      </c>
      <c r="S38943">
        <v>1.00163590458436E-2</v>
      </c>
      <c r="T38943">
        <v>0.14400999352051799</v>
      </c>
      <c r="U38943">
        <v>0.135612912087126</v>
      </c>
      <c r="V38943">
        <v>0.219231144708423</v>
      </c>
      <c r="W38943">
        <v>3.4880168019682599E-2</v>
      </c>
      <c r="X38943">
        <v>0.104791</v>
      </c>
      <c r="Y38943">
        <v>1.405473</v>
      </c>
      <c r="Z38943">
        <v>11.662599</v>
      </c>
      <c r="AA38943">
        <v>13.172863</v>
      </c>
      <c r="AB38943">
        <v>100</v>
      </c>
      <c r="AC38943">
        <v>100</v>
      </c>
      <c r="AD38943">
        <v>100</v>
      </c>
      <c r="AE38943" t="s">
        <v>26</v>
      </c>
      <c r="AF38943">
        <v>0</v>
      </c>
      <c r="AG38943" t="s">
        <v>5483</v>
      </c>
    </row>
    <row r="38944" spans="1:33" x14ac:dyDescent="0.25">
      <c r="A38944" t="s">
        <v>1438</v>
      </c>
      <c r="B38944" t="s">
        <v>1438</v>
      </c>
      <c r="C38944" t="s">
        <v>78</v>
      </c>
      <c r="D38944">
        <v>25</v>
      </c>
      <c r="E38944">
        <v>1389</v>
      </c>
      <c r="F38944">
        <v>3</v>
      </c>
      <c r="G38944">
        <v>0.36480000000000001</v>
      </c>
      <c r="H38944">
        <v>0.62299919999999998</v>
      </c>
      <c r="I38944">
        <v>0.60899001209913906</v>
      </c>
      <c r="J38944">
        <v>0.55335480000000004</v>
      </c>
      <c r="K38944">
        <v>0.37669462705679302</v>
      </c>
      <c r="L38944">
        <v>0.54098240345572401</v>
      </c>
      <c r="M38944">
        <v>0.533279691279547</v>
      </c>
      <c r="N38944">
        <v>0.54562905572354203</v>
      </c>
      <c r="O38944">
        <v>0.40276898086724999</v>
      </c>
      <c r="P38944">
        <v>0.25819920000000002</v>
      </c>
      <c r="Q38944">
        <v>0.24419001209913899</v>
      </c>
      <c r="R38944">
        <v>0.18855479999999999</v>
      </c>
      <c r="S38944">
        <v>1.1894627056793E-2</v>
      </c>
      <c r="T38944">
        <v>0.176182403455724</v>
      </c>
      <c r="U38944">
        <v>0.16847969127954701</v>
      </c>
      <c r="V38944">
        <v>0.18082905572354199</v>
      </c>
      <c r="W38944">
        <v>3.7968980867250403E-2</v>
      </c>
      <c r="X38944">
        <v>0.104791</v>
      </c>
      <c r="Y38944">
        <v>1.405473</v>
      </c>
      <c r="Z38944">
        <v>11.662599</v>
      </c>
      <c r="AA38944">
        <v>13.172863</v>
      </c>
      <c r="AB38944">
        <v>100</v>
      </c>
      <c r="AC38944">
        <v>100</v>
      </c>
      <c r="AD38944">
        <v>100</v>
      </c>
      <c r="AE38944" t="s">
        <v>26</v>
      </c>
      <c r="AF38944">
        <v>0</v>
      </c>
      <c r="AG38944" t="s">
        <v>5483</v>
      </c>
    </row>
    <row r="38945" spans="1:33" x14ac:dyDescent="0.25">
      <c r="A38945" t="s">
        <v>1438</v>
      </c>
      <c r="B38945" t="s">
        <v>1438</v>
      </c>
      <c r="C38945" t="s">
        <v>78</v>
      </c>
      <c r="D38945">
        <v>50</v>
      </c>
      <c r="E38945">
        <v>1389</v>
      </c>
      <c r="F38945">
        <v>3</v>
      </c>
      <c r="G38945">
        <v>0.36480000000000001</v>
      </c>
      <c r="H38945">
        <v>0.53699660000000005</v>
      </c>
      <c r="I38945">
        <v>0.54897155091400796</v>
      </c>
      <c r="J38945">
        <v>0.56148379999999998</v>
      </c>
      <c r="K38945">
        <v>0.37898045719908302</v>
      </c>
      <c r="L38945">
        <v>0.56613435637149001</v>
      </c>
      <c r="M38945">
        <v>0.55662511891424604</v>
      </c>
      <c r="N38945">
        <v>0.53176317321814304</v>
      </c>
      <c r="O38945">
        <v>0.406218939554366</v>
      </c>
      <c r="P38945">
        <v>0.17219660000000001</v>
      </c>
      <c r="Q38945">
        <v>0.184171550914008</v>
      </c>
      <c r="R38945">
        <v>0.19668379999999999</v>
      </c>
      <c r="S38945">
        <v>1.4180457199083301E-2</v>
      </c>
      <c r="T38945">
        <v>0.20133435637149</v>
      </c>
      <c r="U38945">
        <v>0.191825118914246</v>
      </c>
      <c r="V38945">
        <v>0.166963173218143</v>
      </c>
      <c r="W38945">
        <v>4.1418939554366402E-2</v>
      </c>
      <c r="X38945">
        <v>0.104791</v>
      </c>
      <c r="Y38945">
        <v>1.405473</v>
      </c>
      <c r="Z38945">
        <v>11.662599</v>
      </c>
      <c r="AA38945">
        <v>13.172863</v>
      </c>
      <c r="AB38945">
        <v>100</v>
      </c>
      <c r="AC38945">
        <v>100</v>
      </c>
      <c r="AD38945">
        <v>100</v>
      </c>
      <c r="AE38945" t="s">
        <v>26</v>
      </c>
      <c r="AF38945">
        <v>0</v>
      </c>
      <c r="AG38945" t="s">
        <v>5483</v>
      </c>
    </row>
    <row r="38946" spans="1:33" x14ac:dyDescent="0.25">
      <c r="A38946" t="s">
        <v>1438</v>
      </c>
      <c r="B38946" t="s">
        <v>5238</v>
      </c>
      <c r="C38946" t="s">
        <v>79</v>
      </c>
      <c r="D38946">
        <v>5</v>
      </c>
      <c r="E38946">
        <v>507</v>
      </c>
      <c r="F38946">
        <v>1</v>
      </c>
      <c r="G38946">
        <v>0.23763999999999999</v>
      </c>
      <c r="H38946">
        <v>0.37974200000000002</v>
      </c>
      <c r="I38946">
        <v>0.37568502939235099</v>
      </c>
      <c r="J38946">
        <v>0.37669399999999997</v>
      </c>
      <c r="K38946">
        <v>0.25685789638138601</v>
      </c>
      <c r="P38946">
        <v>0.14210200000000001</v>
      </c>
      <c r="Q38946">
        <v>0.138045029392351</v>
      </c>
      <c r="R38946">
        <v>0.13905400000000001</v>
      </c>
      <c r="S38946">
        <v>1.92178963813859E-2</v>
      </c>
      <c r="X38946">
        <v>8.6640999999999996E-2</v>
      </c>
      <c r="Y38946">
        <v>0.65725500000000003</v>
      </c>
      <c r="Z38946">
        <v>1.5185439999999999</v>
      </c>
      <c r="AA38946">
        <v>2.2624399999999998</v>
      </c>
      <c r="AB38946">
        <v>100</v>
      </c>
      <c r="AC38946">
        <v>100</v>
      </c>
      <c r="AD38946">
        <v>100</v>
      </c>
      <c r="AE38946" t="s">
        <v>26</v>
      </c>
      <c r="AF38946">
        <v>0</v>
      </c>
      <c r="AG38946" t="s">
        <v>5483</v>
      </c>
    </row>
    <row r="38947" spans="1:33" x14ac:dyDescent="0.25">
      <c r="A38947" t="s">
        <v>1438</v>
      </c>
      <c r="B38947" t="s">
        <v>5238</v>
      </c>
      <c r="C38947" t="s">
        <v>79</v>
      </c>
      <c r="D38947">
        <v>10</v>
      </c>
      <c r="E38947">
        <v>507</v>
      </c>
      <c r="F38947">
        <v>1</v>
      </c>
      <c r="G38947">
        <v>0.23763999999999999</v>
      </c>
      <c r="H38947">
        <v>0.37851499999999999</v>
      </c>
      <c r="I38947">
        <v>0.37415722453573003</v>
      </c>
      <c r="J38947">
        <v>0.395428</v>
      </c>
      <c r="K38947">
        <v>0.27556403844205102</v>
      </c>
      <c r="P38947">
        <v>0.140875</v>
      </c>
      <c r="Q38947">
        <v>0.13651722453573001</v>
      </c>
      <c r="R38947">
        <v>0.15778800000000001</v>
      </c>
      <c r="S38947">
        <v>3.7924038442050799E-2</v>
      </c>
      <c r="X38947">
        <v>8.6640999999999996E-2</v>
      </c>
      <c r="Y38947">
        <v>0.65725500000000003</v>
      </c>
      <c r="Z38947">
        <v>1.5185439999999999</v>
      </c>
      <c r="AA38947">
        <v>2.2624399999999998</v>
      </c>
      <c r="AB38947">
        <v>100</v>
      </c>
      <c r="AC38947">
        <v>100</v>
      </c>
      <c r="AD38947">
        <v>100</v>
      </c>
      <c r="AE38947" t="s">
        <v>26</v>
      </c>
      <c r="AF38947">
        <v>0</v>
      </c>
      <c r="AG38947" t="s">
        <v>5483</v>
      </c>
    </row>
    <row r="38948" spans="1:33" x14ac:dyDescent="0.25">
      <c r="A38948" t="s">
        <v>1438</v>
      </c>
      <c r="B38948" t="s">
        <v>5238</v>
      </c>
      <c r="C38948" t="s">
        <v>79</v>
      </c>
      <c r="D38948">
        <v>25</v>
      </c>
      <c r="E38948">
        <v>507</v>
      </c>
      <c r="F38948">
        <v>1</v>
      </c>
      <c r="G38948">
        <v>0.23763999999999999</v>
      </c>
      <c r="H38948">
        <v>0.36025760000000001</v>
      </c>
      <c r="I38948">
        <v>0.359476350788699</v>
      </c>
      <c r="J38948">
        <v>0.30221759999999998</v>
      </c>
      <c r="K38948">
        <v>0.27121376263520902</v>
      </c>
      <c r="P38948">
        <v>0.12261759999999999</v>
      </c>
      <c r="Q38948">
        <v>0.1218363507887</v>
      </c>
      <c r="R38948">
        <v>6.4577599999999999E-2</v>
      </c>
      <c r="S38948">
        <v>3.3573762635208698E-2</v>
      </c>
      <c r="X38948">
        <v>8.6640999999999996E-2</v>
      </c>
      <c r="Y38948">
        <v>0.65725500000000003</v>
      </c>
      <c r="Z38948">
        <v>1.5185439999999999</v>
      </c>
      <c r="AA38948">
        <v>2.2624399999999998</v>
      </c>
      <c r="AB38948">
        <v>100</v>
      </c>
      <c r="AC38948">
        <v>100</v>
      </c>
      <c r="AD38948">
        <v>100</v>
      </c>
      <c r="AE38948" t="s">
        <v>26</v>
      </c>
      <c r="AF38948">
        <v>0</v>
      </c>
      <c r="AG38948" t="s">
        <v>5483</v>
      </c>
    </row>
    <row r="38949" spans="1:33" x14ac:dyDescent="0.25">
      <c r="A38949" t="s">
        <v>1438</v>
      </c>
      <c r="B38949" t="s">
        <v>5238</v>
      </c>
      <c r="C38949" t="s">
        <v>79</v>
      </c>
      <c r="D38949">
        <v>50</v>
      </c>
      <c r="E38949">
        <v>507</v>
      </c>
      <c r="F38949">
        <v>1</v>
      </c>
      <c r="G38949">
        <v>0.23763999999999999</v>
      </c>
      <c r="H38949">
        <v>0.33849899999999999</v>
      </c>
      <c r="I38949">
        <v>0.33973644577914303</v>
      </c>
      <c r="J38949">
        <v>0.29285159999999999</v>
      </c>
      <c r="K38949">
        <v>0.27139960906456301</v>
      </c>
      <c r="P38949">
        <v>0.100859</v>
      </c>
      <c r="Q38949">
        <v>0.10209644577914299</v>
      </c>
      <c r="R38949">
        <v>5.52116E-2</v>
      </c>
      <c r="S38949">
        <v>3.3759609064562997E-2</v>
      </c>
      <c r="X38949">
        <v>8.6640999999999996E-2</v>
      </c>
      <c r="Y38949">
        <v>0.65725500000000003</v>
      </c>
      <c r="Z38949">
        <v>1.5185439999999999</v>
      </c>
      <c r="AA38949">
        <v>2.2624399999999998</v>
      </c>
      <c r="AB38949">
        <v>100</v>
      </c>
      <c r="AC38949">
        <v>100</v>
      </c>
      <c r="AD38949">
        <v>100</v>
      </c>
      <c r="AE38949" t="s">
        <v>26</v>
      </c>
      <c r="AF38949">
        <v>0</v>
      </c>
      <c r="AG38949" t="s">
        <v>5483</v>
      </c>
    </row>
    <row r="38950" spans="1:33" x14ac:dyDescent="0.25">
      <c r="A38950" t="s">
        <v>1438</v>
      </c>
      <c r="B38950" t="s">
        <v>5239</v>
      </c>
      <c r="C38950" t="s">
        <v>79</v>
      </c>
      <c r="D38950">
        <v>5</v>
      </c>
      <c r="E38950">
        <v>474</v>
      </c>
      <c r="F38950">
        <v>1</v>
      </c>
      <c r="G38950">
        <v>0.65727999999999998</v>
      </c>
      <c r="H38950">
        <v>0.73136800000000002</v>
      </c>
      <c r="I38950">
        <v>0.72396376241847105</v>
      </c>
      <c r="J38950">
        <v>0.95762599999999998</v>
      </c>
      <c r="K38950">
        <v>0.66894682109685899</v>
      </c>
      <c r="P38950">
        <v>7.4088000000000001E-2</v>
      </c>
      <c r="Q38950">
        <v>6.6683762418471196E-2</v>
      </c>
      <c r="R38950">
        <v>0.300346</v>
      </c>
      <c r="S38950">
        <v>1.16668210968592E-2</v>
      </c>
      <c r="X38950">
        <v>8.3498000000000003E-2</v>
      </c>
      <c r="Y38950">
        <v>0.558535</v>
      </c>
      <c r="Z38950">
        <v>1.342965</v>
      </c>
      <c r="AA38950">
        <v>1.984998</v>
      </c>
      <c r="AB38950">
        <v>100</v>
      </c>
      <c r="AC38950">
        <v>100</v>
      </c>
      <c r="AD38950">
        <v>100</v>
      </c>
      <c r="AE38950" t="s">
        <v>26</v>
      </c>
      <c r="AF38950">
        <v>0</v>
      </c>
      <c r="AG38950" t="s">
        <v>5483</v>
      </c>
    </row>
    <row r="38951" spans="1:33" x14ac:dyDescent="0.25">
      <c r="A38951" t="s">
        <v>1438</v>
      </c>
      <c r="B38951" t="s">
        <v>5239</v>
      </c>
      <c r="C38951" t="s">
        <v>79</v>
      </c>
      <c r="D38951">
        <v>10</v>
      </c>
      <c r="E38951">
        <v>474</v>
      </c>
      <c r="F38951">
        <v>1</v>
      </c>
      <c r="G38951">
        <v>0.65727999999999998</v>
      </c>
      <c r="H38951">
        <v>0.80698800000000004</v>
      </c>
      <c r="I38951">
        <v>0.79792808050012098</v>
      </c>
      <c r="J38951">
        <v>1.003396</v>
      </c>
      <c r="K38951">
        <v>0.674783693172887</v>
      </c>
      <c r="P38951">
        <v>0.14970800000000001</v>
      </c>
      <c r="Q38951">
        <v>0.14064808050012101</v>
      </c>
      <c r="R38951">
        <v>0.34611599999999998</v>
      </c>
      <c r="S38951">
        <v>1.7503693172887101E-2</v>
      </c>
      <c r="X38951">
        <v>8.3498000000000003E-2</v>
      </c>
      <c r="Y38951">
        <v>0.558535</v>
      </c>
      <c r="Z38951">
        <v>1.342965</v>
      </c>
      <c r="AA38951">
        <v>1.984998</v>
      </c>
      <c r="AB38951">
        <v>100</v>
      </c>
      <c r="AC38951">
        <v>100</v>
      </c>
      <c r="AD38951">
        <v>100</v>
      </c>
      <c r="AE38951" t="s">
        <v>26</v>
      </c>
      <c r="AF38951">
        <v>0</v>
      </c>
      <c r="AG38951" t="s">
        <v>5483</v>
      </c>
    </row>
    <row r="38952" spans="1:33" x14ac:dyDescent="0.25">
      <c r="A38952" t="s">
        <v>1438</v>
      </c>
      <c r="B38952" t="s">
        <v>5239</v>
      </c>
      <c r="C38952" t="s">
        <v>79</v>
      </c>
      <c r="D38952">
        <v>25</v>
      </c>
      <c r="E38952">
        <v>474</v>
      </c>
      <c r="F38952">
        <v>1</v>
      </c>
      <c r="G38952">
        <v>0.65727999999999998</v>
      </c>
      <c r="H38952">
        <v>0.91257120000000003</v>
      </c>
      <c r="I38952">
        <v>0.89666946202807896</v>
      </c>
      <c r="J38952">
        <v>0.9737536</v>
      </c>
      <c r="K38952">
        <v>0.68179646947121397</v>
      </c>
      <c r="P38952">
        <v>0.2552912</v>
      </c>
      <c r="Q38952">
        <v>0.23938946202807901</v>
      </c>
      <c r="R38952">
        <v>0.31647360000000002</v>
      </c>
      <c r="S38952">
        <v>2.45164694712139E-2</v>
      </c>
      <c r="X38952">
        <v>8.3498000000000003E-2</v>
      </c>
      <c r="Y38952">
        <v>0.558535</v>
      </c>
      <c r="Z38952">
        <v>1.342965</v>
      </c>
      <c r="AA38952">
        <v>1.984998</v>
      </c>
      <c r="AB38952">
        <v>100</v>
      </c>
      <c r="AC38952">
        <v>100</v>
      </c>
      <c r="AD38952">
        <v>100</v>
      </c>
      <c r="AE38952" t="s">
        <v>26</v>
      </c>
      <c r="AF38952">
        <v>0</v>
      </c>
      <c r="AG38952" t="s">
        <v>5483</v>
      </c>
    </row>
    <row r="38953" spans="1:33" x14ac:dyDescent="0.25">
      <c r="A38953" t="s">
        <v>1438</v>
      </c>
      <c r="B38953" t="s">
        <v>5239</v>
      </c>
      <c r="C38953" t="s">
        <v>79</v>
      </c>
      <c r="D38953">
        <v>50</v>
      </c>
      <c r="E38953">
        <v>474</v>
      </c>
      <c r="F38953">
        <v>1</v>
      </c>
      <c r="G38953">
        <v>0.65727999999999998</v>
      </c>
      <c r="H38953">
        <v>1.0039228</v>
      </c>
      <c r="I38953">
        <v>0.97872801092264905</v>
      </c>
      <c r="J38953">
        <v>0.95044479999999998</v>
      </c>
      <c r="K38953">
        <v>0.68921283929845201</v>
      </c>
      <c r="P38953">
        <v>0.34664279999999997</v>
      </c>
      <c r="Q38953">
        <v>0.32144801092265002</v>
      </c>
      <c r="R38953">
        <v>0.2931648</v>
      </c>
      <c r="S38953">
        <v>3.1932839298451601E-2</v>
      </c>
      <c r="X38953">
        <v>8.3498000000000003E-2</v>
      </c>
      <c r="Y38953">
        <v>0.558535</v>
      </c>
      <c r="Z38953">
        <v>1.342965</v>
      </c>
      <c r="AA38953">
        <v>1.984998</v>
      </c>
      <c r="AB38953">
        <v>100</v>
      </c>
      <c r="AC38953">
        <v>100</v>
      </c>
      <c r="AD38953">
        <v>100</v>
      </c>
      <c r="AE38953" t="s">
        <v>26</v>
      </c>
      <c r="AF38953">
        <v>0</v>
      </c>
      <c r="AG38953" t="s">
        <v>5483</v>
      </c>
    </row>
    <row r="38954" spans="1:33" x14ac:dyDescent="0.25">
      <c r="A38954" t="s">
        <v>1438</v>
      </c>
      <c r="B38954" t="s">
        <v>5240</v>
      </c>
      <c r="C38954" t="s">
        <v>79</v>
      </c>
      <c r="D38954">
        <v>5</v>
      </c>
      <c r="E38954">
        <v>408</v>
      </c>
      <c r="F38954">
        <v>1</v>
      </c>
      <c r="G38954">
        <v>0.23046</v>
      </c>
      <c r="H38954">
        <v>0.2802</v>
      </c>
      <c r="I38954">
        <v>0.27216553837275698</v>
      </c>
      <c r="J38954">
        <v>0.308168</v>
      </c>
      <c r="K38954">
        <v>0.22909833987383699</v>
      </c>
      <c r="P38954">
        <v>4.9739999999999999E-2</v>
      </c>
      <c r="Q38954">
        <v>4.1705538372757103E-2</v>
      </c>
      <c r="R38954">
        <v>7.7708000000000096E-2</v>
      </c>
      <c r="S38954">
        <v>1.3616601261626799E-3</v>
      </c>
      <c r="X38954">
        <v>9.6673999999999996E-2</v>
      </c>
      <c r="Y38954">
        <v>0.46796100000000002</v>
      </c>
      <c r="Z38954">
        <v>0.99516400000000005</v>
      </c>
      <c r="AA38954">
        <v>1.5597989999999999</v>
      </c>
      <c r="AB38954">
        <v>100</v>
      </c>
      <c r="AC38954">
        <v>100</v>
      </c>
      <c r="AD38954">
        <v>100</v>
      </c>
      <c r="AE38954" t="s">
        <v>26</v>
      </c>
      <c r="AF38954">
        <v>0</v>
      </c>
      <c r="AG38954" t="s">
        <v>5483</v>
      </c>
    </row>
    <row r="38955" spans="1:33" x14ac:dyDescent="0.25">
      <c r="A38955" t="s">
        <v>1438</v>
      </c>
      <c r="B38955" t="s">
        <v>5240</v>
      </c>
      <c r="C38955" t="s">
        <v>79</v>
      </c>
      <c r="D38955">
        <v>10</v>
      </c>
      <c r="E38955">
        <v>408</v>
      </c>
      <c r="F38955">
        <v>1</v>
      </c>
      <c r="G38955">
        <v>0.23046</v>
      </c>
      <c r="H38955">
        <v>0.32430799999999999</v>
      </c>
      <c r="I38955">
        <v>0.31166154875574997</v>
      </c>
      <c r="J38955">
        <v>0.33119500000000002</v>
      </c>
      <c r="K38955">
        <v>0.23430714540507599</v>
      </c>
      <c r="P38955">
        <v>9.3848000000000001E-2</v>
      </c>
      <c r="Q38955">
        <v>8.12015487557496E-2</v>
      </c>
      <c r="R38955">
        <v>0.10073500000000001</v>
      </c>
      <c r="S38955">
        <v>3.8471454050758901E-3</v>
      </c>
      <c r="X38955">
        <v>9.6673999999999996E-2</v>
      </c>
      <c r="Y38955">
        <v>0.46796100000000002</v>
      </c>
      <c r="Z38955">
        <v>0.99516400000000005</v>
      </c>
      <c r="AA38955">
        <v>1.5597989999999999</v>
      </c>
      <c r="AB38955">
        <v>100</v>
      </c>
      <c r="AC38955">
        <v>100</v>
      </c>
      <c r="AD38955">
        <v>100</v>
      </c>
      <c r="AE38955" t="s">
        <v>26</v>
      </c>
      <c r="AF38955">
        <v>0</v>
      </c>
      <c r="AG38955" t="s">
        <v>5483</v>
      </c>
    </row>
    <row r="38956" spans="1:33" x14ac:dyDescent="0.25">
      <c r="A38956" t="s">
        <v>1438</v>
      </c>
      <c r="B38956" t="s">
        <v>5240</v>
      </c>
      <c r="C38956" t="s">
        <v>79</v>
      </c>
      <c r="D38956">
        <v>25</v>
      </c>
      <c r="E38956">
        <v>408</v>
      </c>
      <c r="F38956">
        <v>1</v>
      </c>
      <c r="G38956">
        <v>0.23046</v>
      </c>
      <c r="H38956">
        <v>0.33386080000000001</v>
      </c>
      <c r="I38956">
        <v>0.32708249101987802</v>
      </c>
      <c r="J38956">
        <v>0.35072360000000002</v>
      </c>
      <c r="K38956">
        <v>0.242081397645109</v>
      </c>
      <c r="P38956">
        <v>0.1034008</v>
      </c>
      <c r="Q38956">
        <v>9.6622491019877896E-2</v>
      </c>
      <c r="R38956">
        <v>0.1202636</v>
      </c>
      <c r="S38956">
        <v>1.1621397645109201E-2</v>
      </c>
      <c r="X38956">
        <v>9.6673999999999996E-2</v>
      </c>
      <c r="Y38956">
        <v>0.46796100000000002</v>
      </c>
      <c r="Z38956">
        <v>0.99516400000000005</v>
      </c>
      <c r="AA38956">
        <v>1.5597989999999999</v>
      </c>
      <c r="AB38956">
        <v>100</v>
      </c>
      <c r="AC38956">
        <v>100</v>
      </c>
      <c r="AD38956">
        <v>100</v>
      </c>
      <c r="AE38956" t="s">
        <v>26</v>
      </c>
      <c r="AF38956">
        <v>0</v>
      </c>
      <c r="AG38956" t="s">
        <v>5483</v>
      </c>
    </row>
    <row r="38957" spans="1:33" x14ac:dyDescent="0.25">
      <c r="A38957" t="s">
        <v>1438</v>
      </c>
      <c r="B38957" t="s">
        <v>5240</v>
      </c>
      <c r="C38957" t="s">
        <v>79</v>
      </c>
      <c r="D38957">
        <v>50</v>
      </c>
      <c r="E38957">
        <v>408</v>
      </c>
      <c r="F38957">
        <v>1</v>
      </c>
      <c r="G38957">
        <v>0.23046</v>
      </c>
      <c r="H38957">
        <v>0.34039760000000002</v>
      </c>
      <c r="I38957">
        <v>0.33575694849148602</v>
      </c>
      <c r="J38957">
        <v>0.3422364</v>
      </c>
      <c r="K38957">
        <v>0.24497945935739099</v>
      </c>
      <c r="P38957">
        <v>0.1099376</v>
      </c>
      <c r="Q38957">
        <v>0.10529694849148601</v>
      </c>
      <c r="R38957">
        <v>0.1117764</v>
      </c>
      <c r="S38957">
        <v>1.4519459357390701E-2</v>
      </c>
      <c r="X38957">
        <v>9.6673999999999996E-2</v>
      </c>
      <c r="Y38957">
        <v>0.46796100000000002</v>
      </c>
      <c r="Z38957">
        <v>0.99516400000000005</v>
      </c>
      <c r="AA38957">
        <v>1.5597989999999999</v>
      </c>
      <c r="AB38957">
        <v>100</v>
      </c>
      <c r="AC38957">
        <v>100</v>
      </c>
      <c r="AD38957">
        <v>100</v>
      </c>
      <c r="AE38957" t="s">
        <v>26</v>
      </c>
      <c r="AF38957">
        <v>0</v>
      </c>
      <c r="AG38957" t="s">
        <v>5483</v>
      </c>
    </row>
    <row r="38958" spans="1:33" x14ac:dyDescent="0.25">
      <c r="A38958" t="s">
        <v>1439</v>
      </c>
      <c r="B38958" t="s">
        <v>1439</v>
      </c>
      <c r="C38958" t="s">
        <v>78</v>
      </c>
      <c r="D38958">
        <v>5</v>
      </c>
      <c r="E38958">
        <v>945</v>
      </c>
      <c r="F38958">
        <v>3</v>
      </c>
      <c r="G38958">
        <v>0.51146000000000003</v>
      </c>
      <c r="H38958">
        <v>0.358794</v>
      </c>
      <c r="I38958">
        <v>0.357145997492686</v>
      </c>
      <c r="J38958">
        <v>0.42925200000000002</v>
      </c>
      <c r="K38958">
        <v>0.41113270470601498</v>
      </c>
      <c r="L38958">
        <v>0.49706672380952399</v>
      </c>
      <c r="M38958">
        <v>0.50311635933974397</v>
      </c>
      <c r="N38958">
        <v>0.48610422857142899</v>
      </c>
      <c r="O38958">
        <v>0.51524909983198497</v>
      </c>
      <c r="P38958">
        <v>0.152666</v>
      </c>
      <c r="Q38958">
        <v>0.154314002507314</v>
      </c>
      <c r="R38958">
        <v>8.22080000000001E-2</v>
      </c>
      <c r="S38958">
        <v>0.100327295293985</v>
      </c>
      <c r="T38958">
        <v>1.43932761904763E-2</v>
      </c>
      <c r="U38958">
        <v>8.34364066025561E-3</v>
      </c>
      <c r="V38958">
        <v>2.53557714285715E-2</v>
      </c>
      <c r="W38958">
        <v>3.78909983198472E-3</v>
      </c>
      <c r="X38958">
        <v>0.100812</v>
      </c>
      <c r="Y38958">
        <v>1.892217</v>
      </c>
      <c r="Z38958">
        <v>7.9175269999999998</v>
      </c>
      <c r="AA38958">
        <v>9.9105559999999997</v>
      </c>
      <c r="AB38958">
        <v>100</v>
      </c>
      <c r="AC38958">
        <v>100</v>
      </c>
      <c r="AD38958">
        <v>100</v>
      </c>
      <c r="AE38958" t="s">
        <v>26</v>
      </c>
      <c r="AF38958">
        <v>0</v>
      </c>
      <c r="AG38958" t="s">
        <v>5483</v>
      </c>
    </row>
    <row r="38959" spans="1:33" x14ac:dyDescent="0.25">
      <c r="A38959" t="s">
        <v>1439</v>
      </c>
      <c r="B38959" t="s">
        <v>1439</v>
      </c>
      <c r="C38959" t="s">
        <v>78</v>
      </c>
      <c r="D38959">
        <v>10</v>
      </c>
      <c r="E38959">
        <v>945</v>
      </c>
      <c r="F38959">
        <v>3</v>
      </c>
      <c r="G38959">
        <v>0.51146000000000003</v>
      </c>
      <c r="H38959">
        <v>0.425205</v>
      </c>
      <c r="I38959">
        <v>0.41995410731183003</v>
      </c>
      <c r="J38959">
        <v>0.43995899999999999</v>
      </c>
      <c r="K38959">
        <v>0.42862969392945499</v>
      </c>
      <c r="L38959">
        <v>0.50930531746031704</v>
      </c>
      <c r="M38959">
        <v>0.51052758261323505</v>
      </c>
      <c r="N38959">
        <v>0.46080135555555601</v>
      </c>
      <c r="O38959">
        <v>0.51446204875261403</v>
      </c>
      <c r="P38959">
        <v>8.6255000000000095E-2</v>
      </c>
      <c r="Q38959">
        <v>9.1505892688170304E-2</v>
      </c>
      <c r="R38959">
        <v>7.1500999999999995E-2</v>
      </c>
      <c r="S38959">
        <v>8.2830306070544604E-2</v>
      </c>
      <c r="T38959">
        <v>2.1546825396826499E-3</v>
      </c>
      <c r="U38959">
        <v>9.3241738676452801E-4</v>
      </c>
      <c r="V38959">
        <v>5.0658644444444297E-2</v>
      </c>
      <c r="W38959">
        <v>3.00204875261434E-3</v>
      </c>
      <c r="X38959">
        <v>0.100812</v>
      </c>
      <c r="Y38959">
        <v>1.892217</v>
      </c>
      <c r="Z38959">
        <v>7.9175269999999998</v>
      </c>
      <c r="AA38959">
        <v>9.9105559999999997</v>
      </c>
      <c r="AB38959">
        <v>100</v>
      </c>
      <c r="AC38959">
        <v>100</v>
      </c>
      <c r="AD38959">
        <v>100</v>
      </c>
      <c r="AE38959" t="s">
        <v>26</v>
      </c>
      <c r="AF38959">
        <v>0</v>
      </c>
      <c r="AG38959" t="s">
        <v>5483</v>
      </c>
    </row>
    <row r="38960" spans="1:33" x14ac:dyDescent="0.25">
      <c r="A38960" t="s">
        <v>1439</v>
      </c>
      <c r="B38960" t="s">
        <v>1439</v>
      </c>
      <c r="C38960" t="s">
        <v>78</v>
      </c>
      <c r="D38960">
        <v>25</v>
      </c>
      <c r="E38960">
        <v>945</v>
      </c>
      <c r="F38960">
        <v>3</v>
      </c>
      <c r="G38960">
        <v>0.51146000000000003</v>
      </c>
      <c r="H38960">
        <v>0.42221520000000001</v>
      </c>
      <c r="I38960">
        <v>0.42006841549979701</v>
      </c>
      <c r="J38960">
        <v>0.44457600000000003</v>
      </c>
      <c r="K38960">
        <v>0.43952066450570998</v>
      </c>
      <c r="L38960">
        <v>0.462269357460317</v>
      </c>
      <c r="M38960">
        <v>0.47307539892523398</v>
      </c>
      <c r="N38960">
        <v>0.47356720000000002</v>
      </c>
      <c r="O38960">
        <v>0.51355873641840599</v>
      </c>
      <c r="P38960">
        <v>8.9244799999999999E-2</v>
      </c>
      <c r="Q38960">
        <v>9.1391584500202905E-2</v>
      </c>
      <c r="R38960">
        <v>6.6884000000000096E-2</v>
      </c>
      <c r="S38960">
        <v>7.1939335494290102E-2</v>
      </c>
      <c r="T38960">
        <v>4.9190642539682597E-2</v>
      </c>
      <c r="U38960">
        <v>3.8384601074765899E-2</v>
      </c>
      <c r="V38960">
        <v>3.78927999999999E-2</v>
      </c>
      <c r="W38960">
        <v>2.0987364184061898E-3</v>
      </c>
      <c r="X38960">
        <v>0.100812</v>
      </c>
      <c r="Y38960">
        <v>1.892217</v>
      </c>
      <c r="Z38960">
        <v>7.9175269999999998</v>
      </c>
      <c r="AA38960">
        <v>9.9105559999999997</v>
      </c>
      <c r="AB38960">
        <v>100</v>
      </c>
      <c r="AC38960">
        <v>100</v>
      </c>
      <c r="AD38960">
        <v>100</v>
      </c>
      <c r="AE38960" t="s">
        <v>26</v>
      </c>
      <c r="AF38960">
        <v>0</v>
      </c>
      <c r="AG38960" t="s">
        <v>5483</v>
      </c>
    </row>
    <row r="38961" spans="1:33" x14ac:dyDescent="0.25">
      <c r="A38961" t="s">
        <v>1439</v>
      </c>
      <c r="B38961" t="s">
        <v>1439</v>
      </c>
      <c r="C38961" t="s">
        <v>78</v>
      </c>
      <c r="D38961">
        <v>50</v>
      </c>
      <c r="E38961">
        <v>945</v>
      </c>
      <c r="F38961">
        <v>3</v>
      </c>
      <c r="G38961">
        <v>0.51146000000000003</v>
      </c>
      <c r="H38961">
        <v>0.42378359999999998</v>
      </c>
      <c r="I38961">
        <v>0.42209232688231202</v>
      </c>
      <c r="J38961">
        <v>0.4517138</v>
      </c>
      <c r="K38961">
        <v>0.44646172939231898</v>
      </c>
      <c r="L38961">
        <v>0.46852023047619101</v>
      </c>
      <c r="M38961">
        <v>0.47486803712318598</v>
      </c>
      <c r="N38961">
        <v>0.47295124634920599</v>
      </c>
      <c r="O38961">
        <v>0.51320309561835797</v>
      </c>
      <c r="P38961">
        <v>8.7676400000000002E-2</v>
      </c>
      <c r="Q38961">
        <v>8.9367673117688201E-2</v>
      </c>
      <c r="R38961">
        <v>5.9746199999999999E-2</v>
      </c>
      <c r="S38961">
        <v>6.4998270607681499E-2</v>
      </c>
      <c r="T38961">
        <v>4.2939769523809498E-2</v>
      </c>
      <c r="U38961">
        <v>3.65919628768143E-2</v>
      </c>
      <c r="V38961">
        <v>3.8508753650793703E-2</v>
      </c>
      <c r="W38961">
        <v>1.7430956183577301E-3</v>
      </c>
      <c r="X38961">
        <v>0.100812</v>
      </c>
      <c r="Y38961">
        <v>1.892217</v>
      </c>
      <c r="Z38961">
        <v>7.9175269999999998</v>
      </c>
      <c r="AA38961">
        <v>9.9105559999999997</v>
      </c>
      <c r="AB38961">
        <v>100</v>
      </c>
      <c r="AC38961">
        <v>100</v>
      </c>
      <c r="AD38961">
        <v>100</v>
      </c>
      <c r="AE38961" t="s">
        <v>26</v>
      </c>
      <c r="AF38961">
        <v>0</v>
      </c>
      <c r="AG38961" t="s">
        <v>5483</v>
      </c>
    </row>
    <row r="38962" spans="1:33" x14ac:dyDescent="0.25">
      <c r="A38962" t="s">
        <v>1439</v>
      </c>
      <c r="B38962" t="s">
        <v>5241</v>
      </c>
      <c r="C38962" t="s">
        <v>79</v>
      </c>
      <c r="D38962">
        <v>5</v>
      </c>
      <c r="E38962">
        <v>294</v>
      </c>
      <c r="F38962">
        <v>1</v>
      </c>
      <c r="G38962">
        <v>0.29016999999999998</v>
      </c>
      <c r="H38962">
        <v>0.36337399999999997</v>
      </c>
      <c r="I38962">
        <v>0.35341610411398999</v>
      </c>
      <c r="J38962">
        <v>0.39944400000000002</v>
      </c>
      <c r="K38962">
        <v>0.32032901655968998</v>
      </c>
      <c r="P38962">
        <v>7.3204000000000005E-2</v>
      </c>
      <c r="Q38962">
        <v>6.3246104113989801E-2</v>
      </c>
      <c r="R38962">
        <v>0.109274</v>
      </c>
      <c r="S38962">
        <v>3.0159016559689601E-2</v>
      </c>
      <c r="X38962">
        <v>0.12433900000000001</v>
      </c>
      <c r="Y38962">
        <v>0.75813399999999997</v>
      </c>
      <c r="Z38962">
        <v>0.62802000000000002</v>
      </c>
      <c r="AA38962">
        <v>1.5104930000000001</v>
      </c>
      <c r="AB38962">
        <v>100</v>
      </c>
      <c r="AC38962">
        <v>100</v>
      </c>
      <c r="AD38962">
        <v>100</v>
      </c>
      <c r="AE38962" t="s">
        <v>26</v>
      </c>
      <c r="AF38962">
        <v>0</v>
      </c>
      <c r="AG38962" t="s">
        <v>5483</v>
      </c>
    </row>
    <row r="38963" spans="1:33" x14ac:dyDescent="0.25">
      <c r="A38963" t="s">
        <v>1439</v>
      </c>
      <c r="B38963" t="s">
        <v>5241</v>
      </c>
      <c r="C38963" t="s">
        <v>79</v>
      </c>
      <c r="D38963">
        <v>10</v>
      </c>
      <c r="E38963">
        <v>294</v>
      </c>
      <c r="F38963">
        <v>1</v>
      </c>
      <c r="G38963">
        <v>0.29016999999999998</v>
      </c>
      <c r="H38963">
        <v>0.37335299999999999</v>
      </c>
      <c r="I38963">
        <v>0.36741841085994598</v>
      </c>
      <c r="J38963">
        <v>0.42047000000000001</v>
      </c>
      <c r="K38963">
        <v>0.32268880282383</v>
      </c>
      <c r="P38963">
        <v>8.3183000000000104E-2</v>
      </c>
      <c r="Q38963">
        <v>7.7248410859945896E-2</v>
      </c>
      <c r="R38963">
        <v>0.1303</v>
      </c>
      <c r="S38963">
        <v>3.2518802823829698E-2</v>
      </c>
      <c r="X38963">
        <v>0.12433900000000001</v>
      </c>
      <c r="Y38963">
        <v>0.75813399999999997</v>
      </c>
      <c r="Z38963">
        <v>0.62802000000000002</v>
      </c>
      <c r="AA38963">
        <v>1.5104930000000001</v>
      </c>
      <c r="AB38963">
        <v>100</v>
      </c>
      <c r="AC38963">
        <v>100</v>
      </c>
      <c r="AD38963">
        <v>100</v>
      </c>
      <c r="AE38963" t="s">
        <v>26</v>
      </c>
      <c r="AF38963">
        <v>0</v>
      </c>
      <c r="AG38963" t="s">
        <v>5483</v>
      </c>
    </row>
    <row r="38964" spans="1:33" x14ac:dyDescent="0.25">
      <c r="A38964" t="s">
        <v>1439</v>
      </c>
      <c r="B38964" t="s">
        <v>5241</v>
      </c>
      <c r="C38964" t="s">
        <v>79</v>
      </c>
      <c r="D38964">
        <v>25</v>
      </c>
      <c r="E38964">
        <v>294</v>
      </c>
      <c r="F38964">
        <v>1</v>
      </c>
      <c r="G38964">
        <v>0.29016999999999998</v>
      </c>
      <c r="H38964">
        <v>0.41429719999999998</v>
      </c>
      <c r="I38964">
        <v>0.40662193784213202</v>
      </c>
      <c r="J38964">
        <v>0.47096440000000001</v>
      </c>
      <c r="K38964">
        <v>0.32566115510900601</v>
      </c>
      <c r="P38964">
        <v>0.12412719999999999</v>
      </c>
      <c r="Q38964">
        <v>0.11645193784213199</v>
      </c>
      <c r="R38964">
        <v>0.18079439999999999</v>
      </c>
      <c r="S38964">
        <v>3.54911551090056E-2</v>
      </c>
      <c r="X38964">
        <v>0.12433900000000001</v>
      </c>
      <c r="Y38964">
        <v>0.75813399999999997</v>
      </c>
      <c r="Z38964">
        <v>0.62802000000000002</v>
      </c>
      <c r="AA38964">
        <v>1.5104930000000001</v>
      </c>
      <c r="AB38964">
        <v>100</v>
      </c>
      <c r="AC38964">
        <v>100</v>
      </c>
      <c r="AD38964">
        <v>100</v>
      </c>
      <c r="AE38964" t="s">
        <v>26</v>
      </c>
      <c r="AF38964">
        <v>0</v>
      </c>
      <c r="AG38964" t="s">
        <v>5483</v>
      </c>
    </row>
    <row r="38965" spans="1:33" x14ac:dyDescent="0.25">
      <c r="A38965" t="s">
        <v>1439</v>
      </c>
      <c r="B38965" t="s">
        <v>5241</v>
      </c>
      <c r="C38965" t="s">
        <v>79</v>
      </c>
      <c r="D38965">
        <v>50</v>
      </c>
      <c r="E38965">
        <v>294</v>
      </c>
      <c r="F38965">
        <v>1</v>
      </c>
      <c r="G38965">
        <v>0.29016999999999998</v>
      </c>
      <c r="H38965">
        <v>0.45003140000000003</v>
      </c>
      <c r="I38965">
        <v>0.43808494847141499</v>
      </c>
      <c r="J38965">
        <v>0.463725</v>
      </c>
      <c r="K38965">
        <v>0.32729851780691599</v>
      </c>
      <c r="P38965">
        <v>0.15986139999999999</v>
      </c>
      <c r="Q38965">
        <v>0.14791494847141501</v>
      </c>
      <c r="R38965">
        <v>0.17355499999999999</v>
      </c>
      <c r="S38965">
        <v>3.7128517806915798E-2</v>
      </c>
      <c r="X38965">
        <v>0.12433900000000001</v>
      </c>
      <c r="Y38965">
        <v>0.75813399999999997</v>
      </c>
      <c r="Z38965">
        <v>0.62802000000000002</v>
      </c>
      <c r="AA38965">
        <v>1.5104930000000001</v>
      </c>
      <c r="AB38965">
        <v>100</v>
      </c>
      <c r="AC38965">
        <v>100</v>
      </c>
      <c r="AD38965">
        <v>100</v>
      </c>
      <c r="AE38965" t="s">
        <v>26</v>
      </c>
      <c r="AF38965">
        <v>0</v>
      </c>
      <c r="AG38965" t="s">
        <v>5483</v>
      </c>
    </row>
    <row r="38966" spans="1:33" x14ac:dyDescent="0.25">
      <c r="A38966" t="s">
        <v>1439</v>
      </c>
      <c r="B38966" t="s">
        <v>5242</v>
      </c>
      <c r="C38966" t="s">
        <v>79</v>
      </c>
      <c r="D38966">
        <v>5</v>
      </c>
      <c r="E38966">
        <v>330</v>
      </c>
      <c r="F38966">
        <v>1</v>
      </c>
      <c r="G38966">
        <v>0.71038999999999997</v>
      </c>
      <c r="H38966">
        <v>0.64711600000000002</v>
      </c>
      <c r="I38966">
        <v>0.66831803750188801</v>
      </c>
      <c r="J38966">
        <v>0.53666199999999997</v>
      </c>
      <c r="K38966">
        <v>0.71544618637415902</v>
      </c>
      <c r="P38966">
        <v>6.32739999999999E-2</v>
      </c>
      <c r="Q38966">
        <v>4.2071962498111702E-2</v>
      </c>
      <c r="R38966">
        <v>0.17372799999999999</v>
      </c>
      <c r="S38966">
        <v>5.0561863741586102E-3</v>
      </c>
      <c r="X38966">
        <v>8.3743999999999999E-2</v>
      </c>
      <c r="Y38966">
        <v>0.55228900000000003</v>
      </c>
      <c r="Z38966">
        <v>0.71457400000000004</v>
      </c>
      <c r="AA38966">
        <v>1.3506069999999999</v>
      </c>
      <c r="AB38966">
        <v>100</v>
      </c>
      <c r="AC38966">
        <v>100</v>
      </c>
      <c r="AD38966">
        <v>100</v>
      </c>
      <c r="AE38966" t="s">
        <v>26</v>
      </c>
      <c r="AF38966">
        <v>0</v>
      </c>
      <c r="AG38966" t="s">
        <v>5483</v>
      </c>
    </row>
    <row r="38967" spans="1:33" x14ac:dyDescent="0.25">
      <c r="A38967" t="s">
        <v>1439</v>
      </c>
      <c r="B38967" t="s">
        <v>5242</v>
      </c>
      <c r="C38967" t="s">
        <v>79</v>
      </c>
      <c r="D38967">
        <v>10</v>
      </c>
      <c r="E38967">
        <v>330</v>
      </c>
      <c r="F38967">
        <v>1</v>
      </c>
      <c r="G38967">
        <v>0.71038999999999997</v>
      </c>
      <c r="H38967">
        <v>0.65984399999999999</v>
      </c>
      <c r="I38967">
        <v>0.667830920574771</v>
      </c>
      <c r="J38967">
        <v>0.48743399999999998</v>
      </c>
      <c r="K38967">
        <v>0.71231742001527798</v>
      </c>
      <c r="P38967">
        <v>5.0546000000000098E-2</v>
      </c>
      <c r="Q38967">
        <v>4.2559079425228998E-2</v>
      </c>
      <c r="R38967">
        <v>0.22295599999999999</v>
      </c>
      <c r="S38967">
        <v>1.9274200152779E-3</v>
      </c>
      <c r="X38967">
        <v>8.3743999999999999E-2</v>
      </c>
      <c r="Y38967">
        <v>0.55228900000000003</v>
      </c>
      <c r="Z38967">
        <v>0.71457400000000004</v>
      </c>
      <c r="AA38967">
        <v>1.3506069999999999</v>
      </c>
      <c r="AB38967">
        <v>100</v>
      </c>
      <c r="AC38967">
        <v>100</v>
      </c>
      <c r="AD38967">
        <v>100</v>
      </c>
      <c r="AE38967" t="s">
        <v>26</v>
      </c>
      <c r="AF38967">
        <v>0</v>
      </c>
      <c r="AG38967" t="s">
        <v>5483</v>
      </c>
    </row>
    <row r="38968" spans="1:33" x14ac:dyDescent="0.25">
      <c r="A38968" t="s">
        <v>1439</v>
      </c>
      <c r="B38968" t="s">
        <v>5242</v>
      </c>
      <c r="C38968" t="s">
        <v>79</v>
      </c>
      <c r="D38968">
        <v>25</v>
      </c>
      <c r="E38968">
        <v>330</v>
      </c>
      <c r="F38968">
        <v>1</v>
      </c>
      <c r="G38968">
        <v>0.71038999999999997</v>
      </c>
      <c r="H38968">
        <v>0.51629119999999995</v>
      </c>
      <c r="I38968">
        <v>0.55116888904453398</v>
      </c>
      <c r="J38968">
        <v>0.45694200000000001</v>
      </c>
      <c r="K38968">
        <v>0.70706395024360702</v>
      </c>
      <c r="P38968">
        <v>0.19409879999999999</v>
      </c>
      <c r="Q38968">
        <v>0.15922111095546601</v>
      </c>
      <c r="R38968">
        <v>0.25344800000000001</v>
      </c>
      <c r="S38968">
        <v>3.3260497563925E-3</v>
      </c>
      <c r="X38968">
        <v>8.3743999999999999E-2</v>
      </c>
      <c r="Y38968">
        <v>0.55228900000000003</v>
      </c>
      <c r="Z38968">
        <v>0.71457400000000004</v>
      </c>
      <c r="AA38968">
        <v>1.3506069999999999</v>
      </c>
      <c r="AB38968">
        <v>100</v>
      </c>
      <c r="AC38968">
        <v>100</v>
      </c>
      <c r="AD38968">
        <v>100</v>
      </c>
      <c r="AE38968" t="s">
        <v>26</v>
      </c>
      <c r="AF38968">
        <v>0</v>
      </c>
      <c r="AG38968" t="s">
        <v>5483</v>
      </c>
    </row>
    <row r="38969" spans="1:33" x14ac:dyDescent="0.25">
      <c r="A38969" t="s">
        <v>1439</v>
      </c>
      <c r="B38969" t="s">
        <v>5242</v>
      </c>
      <c r="C38969" t="s">
        <v>79</v>
      </c>
      <c r="D38969">
        <v>50</v>
      </c>
      <c r="E38969">
        <v>330</v>
      </c>
      <c r="F38969">
        <v>1</v>
      </c>
      <c r="G38969">
        <v>0.71038999999999997</v>
      </c>
      <c r="H38969">
        <v>0.4768076</v>
      </c>
      <c r="I38969">
        <v>0.50810408297998</v>
      </c>
      <c r="J38969">
        <v>0.49101640000000002</v>
      </c>
      <c r="K38969">
        <v>0.70521599020609604</v>
      </c>
      <c r="P38969">
        <v>0.2335824</v>
      </c>
      <c r="Q38969">
        <v>0.20228591702002</v>
      </c>
      <c r="R38969">
        <v>0.2193736</v>
      </c>
      <c r="S38969">
        <v>5.1740097939041397E-3</v>
      </c>
      <c r="X38969">
        <v>8.3743999999999999E-2</v>
      </c>
      <c r="Y38969">
        <v>0.55228900000000003</v>
      </c>
      <c r="Z38969">
        <v>0.71457400000000004</v>
      </c>
      <c r="AA38969">
        <v>1.3506069999999999</v>
      </c>
      <c r="AB38969">
        <v>100</v>
      </c>
      <c r="AC38969">
        <v>100</v>
      </c>
      <c r="AD38969">
        <v>100</v>
      </c>
      <c r="AE38969" t="s">
        <v>26</v>
      </c>
      <c r="AF38969">
        <v>0</v>
      </c>
      <c r="AG38969" t="s">
        <v>5483</v>
      </c>
    </row>
    <row r="38970" spans="1:33" x14ac:dyDescent="0.25">
      <c r="A38970" t="s">
        <v>1439</v>
      </c>
      <c r="B38970" t="s">
        <v>5243</v>
      </c>
      <c r="C38970" t="s">
        <v>79</v>
      </c>
      <c r="D38970">
        <v>5</v>
      </c>
      <c r="E38970">
        <v>321</v>
      </c>
      <c r="F38970">
        <v>1</v>
      </c>
      <c r="G38970">
        <v>0.48213</v>
      </c>
      <c r="H38970">
        <v>0.465258</v>
      </c>
      <c r="I38970">
        <v>0.47039150339851199</v>
      </c>
      <c r="J38970">
        <v>0.51349999999999996</v>
      </c>
      <c r="K38970">
        <v>0.48796394694456202</v>
      </c>
      <c r="P38970">
        <v>1.6872000000000099E-2</v>
      </c>
      <c r="Q38970">
        <v>1.17384966014881E-2</v>
      </c>
      <c r="R38970">
        <v>3.1370000000000002E-2</v>
      </c>
      <c r="S38970">
        <v>5.8339469445621303E-3</v>
      </c>
      <c r="X38970">
        <v>8.5267999999999997E-2</v>
      </c>
      <c r="Y38970">
        <v>0.45799699999999999</v>
      </c>
      <c r="Z38970">
        <v>0.75228899999999999</v>
      </c>
      <c r="AA38970">
        <v>1.2955540000000001</v>
      </c>
      <c r="AB38970">
        <v>100</v>
      </c>
      <c r="AC38970">
        <v>100</v>
      </c>
      <c r="AD38970">
        <v>100</v>
      </c>
      <c r="AE38970" t="s">
        <v>26</v>
      </c>
      <c r="AF38970">
        <v>0</v>
      </c>
      <c r="AG38970" t="s">
        <v>5483</v>
      </c>
    </row>
    <row r="38971" spans="1:33" x14ac:dyDescent="0.25">
      <c r="A38971" t="s">
        <v>1439</v>
      </c>
      <c r="B38971" t="s">
        <v>5243</v>
      </c>
      <c r="C38971" t="s">
        <v>79</v>
      </c>
      <c r="D38971">
        <v>10</v>
      </c>
      <c r="E38971">
        <v>321</v>
      </c>
      <c r="F38971">
        <v>1</v>
      </c>
      <c r="G38971">
        <v>0.48213</v>
      </c>
      <c r="H38971">
        <v>0.47906300000000002</v>
      </c>
      <c r="I38971">
        <v>0.479885822389436</v>
      </c>
      <c r="J38971">
        <v>0.47036099999999997</v>
      </c>
      <c r="K38971">
        <v>0.48670211662296797</v>
      </c>
      <c r="P38971">
        <v>3.0670000000001E-3</v>
      </c>
      <c r="Q38971">
        <v>2.2441776105638898E-3</v>
      </c>
      <c r="R38971">
        <v>1.1769E-2</v>
      </c>
      <c r="S38971">
        <v>4.5721166229684704E-3</v>
      </c>
      <c r="X38971">
        <v>8.5267999999999997E-2</v>
      </c>
      <c r="Y38971">
        <v>0.45799699999999999</v>
      </c>
      <c r="Z38971">
        <v>0.75228899999999999</v>
      </c>
      <c r="AA38971">
        <v>1.2955540000000001</v>
      </c>
      <c r="AB38971">
        <v>100</v>
      </c>
      <c r="AC38971">
        <v>100</v>
      </c>
      <c r="AD38971">
        <v>100</v>
      </c>
      <c r="AE38971" t="s">
        <v>26</v>
      </c>
      <c r="AF38971">
        <v>0</v>
      </c>
      <c r="AG38971" t="s">
        <v>5483</v>
      </c>
    </row>
    <row r="38972" spans="1:33" x14ac:dyDescent="0.25">
      <c r="A38972" t="s">
        <v>1439</v>
      </c>
      <c r="B38972" t="s">
        <v>5243</v>
      </c>
      <c r="C38972" t="s">
        <v>79</v>
      </c>
      <c r="D38972">
        <v>25</v>
      </c>
      <c r="E38972">
        <v>321</v>
      </c>
      <c r="F38972">
        <v>1</v>
      </c>
      <c r="G38972">
        <v>0.48213</v>
      </c>
      <c r="H38972">
        <v>0.45067000000000002</v>
      </c>
      <c r="I38972">
        <v>0.45365628932730001</v>
      </c>
      <c r="J38972">
        <v>0.49304239999999999</v>
      </c>
      <c r="K38972">
        <v>0.48672125461979998</v>
      </c>
      <c r="P38972">
        <v>3.1459999999999898E-2</v>
      </c>
      <c r="Q38972">
        <v>2.8473710672700301E-2</v>
      </c>
      <c r="R38972">
        <v>1.09124000000002E-2</v>
      </c>
      <c r="S38972">
        <v>4.5912546198000901E-3</v>
      </c>
      <c r="X38972">
        <v>8.5267999999999997E-2</v>
      </c>
      <c r="Y38972">
        <v>0.45799699999999999</v>
      </c>
      <c r="Z38972">
        <v>0.75228899999999999</v>
      </c>
      <c r="AA38972">
        <v>1.2955540000000001</v>
      </c>
      <c r="AB38972">
        <v>100</v>
      </c>
      <c r="AC38972">
        <v>100</v>
      </c>
      <c r="AD38972">
        <v>100</v>
      </c>
      <c r="AE38972" t="s">
        <v>26</v>
      </c>
      <c r="AF38972">
        <v>0</v>
      </c>
      <c r="AG38972" t="s">
        <v>5483</v>
      </c>
    </row>
    <row r="38973" spans="1:33" x14ac:dyDescent="0.25">
      <c r="A38973" t="s">
        <v>1439</v>
      </c>
      <c r="B38973" t="s">
        <v>5243</v>
      </c>
      <c r="C38973" t="s">
        <v>79</v>
      </c>
      <c r="D38973">
        <v>50</v>
      </c>
      <c r="E38973">
        <v>321</v>
      </c>
      <c r="F38973">
        <v>1</v>
      </c>
      <c r="G38973">
        <v>0.48213</v>
      </c>
      <c r="H38973">
        <v>0.47693419999999997</v>
      </c>
      <c r="I38973">
        <v>0.47438932351221502</v>
      </c>
      <c r="J38973">
        <v>0.46282980000000001</v>
      </c>
      <c r="K38973">
        <v>0.48607440609378</v>
      </c>
      <c r="P38973">
        <v>5.1957999999999701E-3</v>
      </c>
      <c r="Q38973">
        <v>7.7406764877848699E-3</v>
      </c>
      <c r="R38973">
        <v>1.93002E-2</v>
      </c>
      <c r="S38973">
        <v>3.9444060937795502E-3</v>
      </c>
      <c r="X38973">
        <v>8.5267999999999997E-2</v>
      </c>
      <c r="Y38973">
        <v>0.45799699999999999</v>
      </c>
      <c r="Z38973">
        <v>0.75228899999999999</v>
      </c>
      <c r="AA38973">
        <v>1.2955540000000001</v>
      </c>
      <c r="AB38973">
        <v>100</v>
      </c>
      <c r="AC38973">
        <v>100</v>
      </c>
      <c r="AD38973">
        <v>100</v>
      </c>
      <c r="AE38973" t="s">
        <v>26</v>
      </c>
      <c r="AF38973">
        <v>0</v>
      </c>
      <c r="AG38973" t="s">
        <v>5483</v>
      </c>
    </row>
    <row r="38974" spans="1:33" x14ac:dyDescent="0.25">
      <c r="A38974" t="s">
        <v>1440</v>
      </c>
      <c r="B38974" t="s">
        <v>1440</v>
      </c>
      <c r="C38974" t="s">
        <v>78</v>
      </c>
      <c r="D38974">
        <v>5</v>
      </c>
      <c r="E38974">
        <v>1257</v>
      </c>
      <c r="F38974">
        <v>4</v>
      </c>
      <c r="G38974">
        <v>0.51990999999999998</v>
      </c>
      <c r="H38974">
        <v>0.46819</v>
      </c>
      <c r="I38974">
        <v>0.474868072979724</v>
      </c>
      <c r="J38974">
        <v>0.41212199999999999</v>
      </c>
      <c r="K38974">
        <v>0.41212341960313298</v>
      </c>
      <c r="L38974">
        <v>0.42883677326969</v>
      </c>
      <c r="M38974">
        <v>0.45512801690029298</v>
      </c>
      <c r="N38974">
        <v>0.44928479236276803</v>
      </c>
      <c r="O38974">
        <v>0.51856824313258298</v>
      </c>
      <c r="P38974">
        <v>5.1719999999999898E-2</v>
      </c>
      <c r="Q38974">
        <v>4.50419270202762E-2</v>
      </c>
      <c r="R38974">
        <v>0.10778799999999999</v>
      </c>
      <c r="S38974">
        <v>0.107786580396867</v>
      </c>
      <c r="T38974">
        <v>9.1073226730310305E-2</v>
      </c>
      <c r="U38974">
        <v>6.4781983099706703E-2</v>
      </c>
      <c r="V38974">
        <v>7.0625207637231499E-2</v>
      </c>
      <c r="W38974">
        <v>1.34175686741655E-3</v>
      </c>
      <c r="X38974">
        <v>9.7304000000000002E-2</v>
      </c>
      <c r="Y38974">
        <v>1.606503</v>
      </c>
      <c r="Z38974">
        <v>8.4267839999999996</v>
      </c>
      <c r="AA38974">
        <v>10.130591000000001</v>
      </c>
      <c r="AB38974">
        <v>100</v>
      </c>
      <c r="AC38974">
        <v>100</v>
      </c>
      <c r="AD38974">
        <v>100</v>
      </c>
      <c r="AE38974" t="s">
        <v>26</v>
      </c>
      <c r="AF38974">
        <v>0</v>
      </c>
      <c r="AG38974" t="s">
        <v>5483</v>
      </c>
    </row>
    <row r="38975" spans="1:33" x14ac:dyDescent="0.25">
      <c r="A38975" t="s">
        <v>1440</v>
      </c>
      <c r="B38975" t="s">
        <v>1440</v>
      </c>
      <c r="C38975" t="s">
        <v>78</v>
      </c>
      <c r="D38975">
        <v>10</v>
      </c>
      <c r="E38975">
        <v>1257</v>
      </c>
      <c r="F38975">
        <v>4</v>
      </c>
      <c r="G38975">
        <v>0.51990999999999998</v>
      </c>
      <c r="H38975">
        <v>0.48805799999999999</v>
      </c>
      <c r="I38975">
        <v>0.48840403108784097</v>
      </c>
      <c r="J38975">
        <v>0.42962499999999998</v>
      </c>
      <c r="K38975">
        <v>0.42937190736266201</v>
      </c>
      <c r="L38975">
        <v>0.42260002863961799</v>
      </c>
      <c r="M38975">
        <v>0.43982134752203</v>
      </c>
      <c r="N38975">
        <v>0.44122447971360401</v>
      </c>
      <c r="O38975">
        <v>0.51751742026116399</v>
      </c>
      <c r="P38975">
        <v>3.1851999999999901E-2</v>
      </c>
      <c r="Q38975">
        <v>3.1505968912159198E-2</v>
      </c>
      <c r="R38975">
        <v>9.0284999999999893E-2</v>
      </c>
      <c r="S38975">
        <v>9.0538092637338002E-2</v>
      </c>
      <c r="T38975">
        <v>9.73099713603819E-2</v>
      </c>
      <c r="U38975">
        <v>8.0088652477969993E-2</v>
      </c>
      <c r="V38975">
        <v>7.8685520286396096E-2</v>
      </c>
      <c r="W38975">
        <v>2.3925797388358902E-3</v>
      </c>
      <c r="X38975">
        <v>9.7304000000000002E-2</v>
      </c>
      <c r="Y38975">
        <v>1.606503</v>
      </c>
      <c r="Z38975">
        <v>8.4267839999999996</v>
      </c>
      <c r="AA38975">
        <v>10.130591000000001</v>
      </c>
      <c r="AB38975">
        <v>100</v>
      </c>
      <c r="AC38975">
        <v>100</v>
      </c>
      <c r="AD38975">
        <v>100</v>
      </c>
      <c r="AE38975" t="s">
        <v>26</v>
      </c>
      <c r="AF38975">
        <v>0</v>
      </c>
      <c r="AG38975" t="s">
        <v>5483</v>
      </c>
    </row>
    <row r="38976" spans="1:33" x14ac:dyDescent="0.25">
      <c r="A38976" t="s">
        <v>1440</v>
      </c>
      <c r="B38976" t="s">
        <v>1440</v>
      </c>
      <c r="C38976" t="s">
        <v>78</v>
      </c>
      <c r="D38976">
        <v>25</v>
      </c>
      <c r="E38976">
        <v>1257</v>
      </c>
      <c r="F38976">
        <v>4</v>
      </c>
      <c r="G38976">
        <v>0.51990999999999998</v>
      </c>
      <c r="H38976">
        <v>0.46993200000000002</v>
      </c>
      <c r="I38976">
        <v>0.47201961678620102</v>
      </c>
      <c r="J38976">
        <v>0.40697359999999999</v>
      </c>
      <c r="K38976">
        <v>0.41067061199259802</v>
      </c>
      <c r="L38976">
        <v>0.41186330310262498</v>
      </c>
      <c r="M38976">
        <v>0.42197703133474201</v>
      </c>
      <c r="N38976">
        <v>0.424736</v>
      </c>
      <c r="O38976">
        <v>0.51641763406442998</v>
      </c>
      <c r="P38976">
        <v>4.9978000000000002E-2</v>
      </c>
      <c r="Q38976">
        <v>4.7890383213799001E-2</v>
      </c>
      <c r="R38976">
        <v>0.11293640000000001</v>
      </c>
      <c r="S38976">
        <v>0.109239388007402</v>
      </c>
      <c r="T38976">
        <v>0.10804669689737501</v>
      </c>
      <c r="U38976">
        <v>9.7932968665258399E-2</v>
      </c>
      <c r="V38976">
        <v>9.5173999999999995E-2</v>
      </c>
      <c r="W38976">
        <v>3.4923659355696698E-3</v>
      </c>
      <c r="X38976">
        <v>9.7304000000000002E-2</v>
      </c>
      <c r="Y38976">
        <v>1.606503</v>
      </c>
      <c r="Z38976">
        <v>8.4267839999999996</v>
      </c>
      <c r="AA38976">
        <v>10.130591000000001</v>
      </c>
      <c r="AB38976">
        <v>100</v>
      </c>
      <c r="AC38976">
        <v>100</v>
      </c>
      <c r="AD38976">
        <v>100</v>
      </c>
      <c r="AE38976" t="s">
        <v>26</v>
      </c>
      <c r="AF38976">
        <v>0</v>
      </c>
      <c r="AG38976" t="s">
        <v>5483</v>
      </c>
    </row>
    <row r="38977" spans="1:33" x14ac:dyDescent="0.25">
      <c r="A38977" t="s">
        <v>1440</v>
      </c>
      <c r="B38977" t="s">
        <v>1440</v>
      </c>
      <c r="C38977" t="s">
        <v>78</v>
      </c>
      <c r="D38977">
        <v>50</v>
      </c>
      <c r="E38977">
        <v>1257</v>
      </c>
      <c r="F38977">
        <v>4</v>
      </c>
      <c r="G38977">
        <v>0.51990999999999998</v>
      </c>
      <c r="H38977">
        <v>0.45890639999999999</v>
      </c>
      <c r="I38977">
        <v>0.460676429612069</v>
      </c>
      <c r="J38977">
        <v>0.442992</v>
      </c>
      <c r="K38977">
        <v>0.43229503862334101</v>
      </c>
      <c r="L38977">
        <v>0.42411532649164702</v>
      </c>
      <c r="M38977">
        <v>0.42696345948180803</v>
      </c>
      <c r="N38977">
        <v>0.416802074940334</v>
      </c>
      <c r="O38977">
        <v>0.51571924190054597</v>
      </c>
      <c r="P38977">
        <v>6.1003599999999998E-2</v>
      </c>
      <c r="Q38977">
        <v>5.9233570387930999E-2</v>
      </c>
      <c r="R38977">
        <v>7.6917999999999903E-2</v>
      </c>
      <c r="S38977">
        <v>8.7614961376659403E-2</v>
      </c>
      <c r="T38977">
        <v>9.5794673508353204E-2</v>
      </c>
      <c r="U38977">
        <v>9.2946540518192095E-2</v>
      </c>
      <c r="V38977">
        <v>0.103107925059666</v>
      </c>
      <c r="W38977">
        <v>4.1907580994535697E-3</v>
      </c>
      <c r="X38977">
        <v>9.7304000000000002E-2</v>
      </c>
      <c r="Y38977">
        <v>1.606503</v>
      </c>
      <c r="Z38977">
        <v>8.4267839999999996</v>
      </c>
      <c r="AA38977">
        <v>10.130591000000001</v>
      </c>
      <c r="AB38977">
        <v>100</v>
      </c>
      <c r="AC38977">
        <v>100</v>
      </c>
      <c r="AD38977">
        <v>100</v>
      </c>
      <c r="AE38977" t="s">
        <v>26</v>
      </c>
      <c r="AF38977">
        <v>0</v>
      </c>
      <c r="AG38977" t="s">
        <v>5483</v>
      </c>
    </row>
    <row r="38978" spans="1:33" x14ac:dyDescent="0.25">
      <c r="A38978" t="s">
        <v>1440</v>
      </c>
      <c r="B38978" t="s">
        <v>5244</v>
      </c>
      <c r="C38978" t="s">
        <v>79</v>
      </c>
      <c r="D38978">
        <v>5</v>
      </c>
      <c r="E38978">
        <v>348</v>
      </c>
      <c r="F38978">
        <v>1</v>
      </c>
      <c r="G38978">
        <v>0.77268000000000003</v>
      </c>
      <c r="H38978">
        <v>0.52813399999999999</v>
      </c>
      <c r="I38978">
        <v>0.58950001749822201</v>
      </c>
      <c r="J38978">
        <v>0.48325800000000002</v>
      </c>
      <c r="K38978">
        <v>0.76773304391257202</v>
      </c>
      <c r="P38978">
        <v>0.24454600000000001</v>
      </c>
      <c r="Q38978">
        <v>0.183179982501778</v>
      </c>
      <c r="R38978">
        <v>0.28942200000000001</v>
      </c>
      <c r="S38978">
        <v>4.9469560874280099E-3</v>
      </c>
      <c r="X38978">
        <v>8.3047999999999997E-2</v>
      </c>
      <c r="Y38978">
        <v>0.52166699999999999</v>
      </c>
      <c r="Z38978">
        <v>0.76859900000000003</v>
      </c>
      <c r="AA38978">
        <v>1.3733139999999999</v>
      </c>
      <c r="AB38978">
        <v>100</v>
      </c>
      <c r="AC38978">
        <v>100</v>
      </c>
      <c r="AD38978">
        <v>100</v>
      </c>
      <c r="AE38978" t="s">
        <v>26</v>
      </c>
      <c r="AF38978">
        <v>0</v>
      </c>
      <c r="AG38978" t="s">
        <v>5483</v>
      </c>
    </row>
    <row r="38979" spans="1:33" x14ac:dyDescent="0.25">
      <c r="A38979" t="s">
        <v>1440</v>
      </c>
      <c r="B38979" t="s">
        <v>5244</v>
      </c>
      <c r="C38979" t="s">
        <v>79</v>
      </c>
      <c r="D38979">
        <v>10</v>
      </c>
      <c r="E38979">
        <v>348</v>
      </c>
      <c r="F38979">
        <v>1</v>
      </c>
      <c r="G38979">
        <v>0.77268000000000003</v>
      </c>
      <c r="H38979">
        <v>0.56810400000000005</v>
      </c>
      <c r="I38979">
        <v>0.59738131268093198</v>
      </c>
      <c r="J38979">
        <v>0.54097799999999996</v>
      </c>
      <c r="K38979">
        <v>0.76689848406526695</v>
      </c>
      <c r="P38979">
        <v>0.20457600000000001</v>
      </c>
      <c r="Q38979">
        <v>0.175298687319068</v>
      </c>
      <c r="R38979">
        <v>0.23170199999999999</v>
      </c>
      <c r="S38979">
        <v>5.7815159347326403E-3</v>
      </c>
      <c r="X38979">
        <v>8.3047999999999997E-2</v>
      </c>
      <c r="Y38979">
        <v>0.52166699999999999</v>
      </c>
      <c r="Z38979">
        <v>0.76859900000000003</v>
      </c>
      <c r="AA38979">
        <v>1.3733139999999999</v>
      </c>
      <c r="AB38979">
        <v>100</v>
      </c>
      <c r="AC38979">
        <v>100</v>
      </c>
      <c r="AD38979">
        <v>100</v>
      </c>
      <c r="AE38979" t="s">
        <v>26</v>
      </c>
      <c r="AF38979">
        <v>0</v>
      </c>
      <c r="AG38979" t="s">
        <v>5483</v>
      </c>
    </row>
    <row r="38980" spans="1:33" x14ac:dyDescent="0.25">
      <c r="A38980" t="s">
        <v>1440</v>
      </c>
      <c r="B38980" t="s">
        <v>5244</v>
      </c>
      <c r="C38980" t="s">
        <v>79</v>
      </c>
      <c r="D38980">
        <v>25</v>
      </c>
      <c r="E38980">
        <v>348</v>
      </c>
      <c r="F38980">
        <v>1</v>
      </c>
      <c r="G38980">
        <v>0.77268000000000003</v>
      </c>
      <c r="H38980">
        <v>0.51220759999999999</v>
      </c>
      <c r="I38980">
        <v>0.533232474712377</v>
      </c>
      <c r="J38980">
        <v>0.5135092</v>
      </c>
      <c r="K38980">
        <v>0.76508417928189199</v>
      </c>
      <c r="P38980">
        <v>0.26047239999999999</v>
      </c>
      <c r="Q38980">
        <v>0.239447525287623</v>
      </c>
      <c r="R38980">
        <v>0.25917079999999998</v>
      </c>
      <c r="S38980">
        <v>7.5958207181080501E-3</v>
      </c>
      <c r="X38980">
        <v>8.3047999999999997E-2</v>
      </c>
      <c r="Y38980">
        <v>0.52166699999999999</v>
      </c>
      <c r="Z38980">
        <v>0.76859900000000003</v>
      </c>
      <c r="AA38980">
        <v>1.3733139999999999</v>
      </c>
      <c r="AB38980">
        <v>100</v>
      </c>
      <c r="AC38980">
        <v>100</v>
      </c>
      <c r="AD38980">
        <v>100</v>
      </c>
      <c r="AE38980" t="s">
        <v>26</v>
      </c>
      <c r="AF38980">
        <v>0</v>
      </c>
      <c r="AG38980" t="s">
        <v>5483</v>
      </c>
    </row>
    <row r="38981" spans="1:33" x14ac:dyDescent="0.25">
      <c r="A38981" t="s">
        <v>1440</v>
      </c>
      <c r="B38981" t="s">
        <v>5244</v>
      </c>
      <c r="C38981" t="s">
        <v>79</v>
      </c>
      <c r="D38981">
        <v>50</v>
      </c>
      <c r="E38981">
        <v>348</v>
      </c>
      <c r="F38981">
        <v>1</v>
      </c>
      <c r="G38981">
        <v>0.77268000000000003</v>
      </c>
      <c r="H38981">
        <v>0.50966460000000002</v>
      </c>
      <c r="I38981">
        <v>0.52426851492029003</v>
      </c>
      <c r="J38981">
        <v>0.51228180000000001</v>
      </c>
      <c r="K38981">
        <v>0.76393394792139602</v>
      </c>
      <c r="P38981">
        <v>0.26301540000000001</v>
      </c>
      <c r="Q38981">
        <v>0.24841148507971</v>
      </c>
      <c r="R38981">
        <v>0.26039820000000002</v>
      </c>
      <c r="S38981">
        <v>8.7460520786042401E-3</v>
      </c>
      <c r="X38981">
        <v>8.3047999999999997E-2</v>
      </c>
      <c r="Y38981">
        <v>0.52166699999999999</v>
      </c>
      <c r="Z38981">
        <v>0.76859900000000003</v>
      </c>
      <c r="AA38981">
        <v>1.3733139999999999</v>
      </c>
      <c r="AB38981">
        <v>100</v>
      </c>
      <c r="AC38981">
        <v>100</v>
      </c>
      <c r="AD38981">
        <v>100</v>
      </c>
      <c r="AE38981" t="s">
        <v>26</v>
      </c>
      <c r="AF38981">
        <v>0</v>
      </c>
      <c r="AG38981" t="s">
        <v>5483</v>
      </c>
    </row>
    <row r="38982" spans="1:33" x14ac:dyDescent="0.25">
      <c r="A38982" t="s">
        <v>1440</v>
      </c>
      <c r="B38982" t="s">
        <v>5245</v>
      </c>
      <c r="C38982" t="s">
        <v>79</v>
      </c>
      <c r="D38982">
        <v>5</v>
      </c>
      <c r="E38982">
        <v>303</v>
      </c>
      <c r="F38982">
        <v>1</v>
      </c>
      <c r="G38982">
        <v>0.40045999999999998</v>
      </c>
      <c r="H38982">
        <v>0.404198</v>
      </c>
      <c r="I38982">
        <v>0.40052533472729002</v>
      </c>
      <c r="J38982">
        <v>0.36492000000000002</v>
      </c>
      <c r="K38982">
        <v>0.38839425327515198</v>
      </c>
      <c r="P38982">
        <v>3.7379999999999601E-3</v>
      </c>
      <c r="Q38982">
        <v>6.5334727289978494E-5</v>
      </c>
      <c r="R38982">
        <v>3.5540000000000002E-2</v>
      </c>
      <c r="S38982">
        <v>1.20657467248477E-2</v>
      </c>
      <c r="X38982">
        <v>8.2446000000000005E-2</v>
      </c>
      <c r="Y38982">
        <v>0.42626900000000001</v>
      </c>
      <c r="Z38982">
        <v>0.57793499999999998</v>
      </c>
      <c r="AA38982">
        <v>1.0866499999999999</v>
      </c>
      <c r="AB38982">
        <v>100</v>
      </c>
      <c r="AC38982">
        <v>100</v>
      </c>
      <c r="AD38982">
        <v>100</v>
      </c>
      <c r="AE38982" t="s">
        <v>26</v>
      </c>
      <c r="AF38982">
        <v>0</v>
      </c>
      <c r="AG38982" t="s">
        <v>5483</v>
      </c>
    </row>
    <row r="38983" spans="1:33" x14ac:dyDescent="0.25">
      <c r="A38983" t="s">
        <v>1440</v>
      </c>
      <c r="B38983" t="s">
        <v>5245</v>
      </c>
      <c r="C38983" t="s">
        <v>79</v>
      </c>
      <c r="D38983">
        <v>10</v>
      </c>
      <c r="E38983">
        <v>303</v>
      </c>
      <c r="F38983">
        <v>1</v>
      </c>
      <c r="G38983">
        <v>0.40045999999999998</v>
      </c>
      <c r="H38983">
        <v>0.33998699999999998</v>
      </c>
      <c r="I38983">
        <v>0.34882602188716699</v>
      </c>
      <c r="J38983">
        <v>0.35770200000000002</v>
      </c>
      <c r="K38983">
        <v>0.38696854070499098</v>
      </c>
      <c r="P38983">
        <v>6.0473000000000103E-2</v>
      </c>
      <c r="Q38983">
        <v>5.1633978112832803E-2</v>
      </c>
      <c r="R38983">
        <v>4.27579999999999E-2</v>
      </c>
      <c r="S38983">
        <v>1.34914592950092E-2</v>
      </c>
      <c r="X38983">
        <v>8.2446000000000005E-2</v>
      </c>
      <c r="Y38983">
        <v>0.42626900000000001</v>
      </c>
      <c r="Z38983">
        <v>0.57793499999999998</v>
      </c>
      <c r="AA38983">
        <v>1.0866499999999999</v>
      </c>
      <c r="AB38983">
        <v>100</v>
      </c>
      <c r="AC38983">
        <v>100</v>
      </c>
      <c r="AD38983">
        <v>100</v>
      </c>
      <c r="AE38983" t="s">
        <v>26</v>
      </c>
      <c r="AF38983">
        <v>0</v>
      </c>
      <c r="AG38983" t="s">
        <v>5483</v>
      </c>
    </row>
    <row r="38984" spans="1:33" x14ac:dyDescent="0.25">
      <c r="A38984" t="s">
        <v>1440</v>
      </c>
      <c r="B38984" t="s">
        <v>5245</v>
      </c>
      <c r="C38984" t="s">
        <v>79</v>
      </c>
      <c r="D38984">
        <v>25</v>
      </c>
      <c r="E38984">
        <v>303</v>
      </c>
      <c r="F38984">
        <v>1</v>
      </c>
      <c r="G38984">
        <v>0.40045999999999998</v>
      </c>
      <c r="H38984">
        <v>0.34975719999999999</v>
      </c>
      <c r="I38984">
        <v>0.35400751156787502</v>
      </c>
      <c r="J38984">
        <v>0.3438196</v>
      </c>
      <c r="K38984">
        <v>0.38516097156941598</v>
      </c>
      <c r="P38984">
        <v>5.0702799999999999E-2</v>
      </c>
      <c r="Q38984">
        <v>4.64524884321251E-2</v>
      </c>
      <c r="R38984">
        <v>5.66404E-2</v>
      </c>
      <c r="S38984">
        <v>1.5299028430584401E-2</v>
      </c>
      <c r="X38984">
        <v>8.2446000000000005E-2</v>
      </c>
      <c r="Y38984">
        <v>0.42626900000000001</v>
      </c>
      <c r="Z38984">
        <v>0.57793499999999998</v>
      </c>
      <c r="AA38984">
        <v>1.0866499999999999</v>
      </c>
      <c r="AB38984">
        <v>100</v>
      </c>
      <c r="AC38984">
        <v>100</v>
      </c>
      <c r="AD38984">
        <v>100</v>
      </c>
      <c r="AE38984" t="s">
        <v>26</v>
      </c>
      <c r="AF38984">
        <v>0</v>
      </c>
      <c r="AG38984" t="s">
        <v>5483</v>
      </c>
    </row>
    <row r="38985" spans="1:33" x14ac:dyDescent="0.25">
      <c r="A38985" t="s">
        <v>1440</v>
      </c>
      <c r="B38985" t="s">
        <v>5245</v>
      </c>
      <c r="C38985" t="s">
        <v>79</v>
      </c>
      <c r="D38985">
        <v>50</v>
      </c>
      <c r="E38985">
        <v>303</v>
      </c>
      <c r="F38985">
        <v>1</v>
      </c>
      <c r="G38985">
        <v>0.40045999999999998</v>
      </c>
      <c r="H38985">
        <v>0.38533800000000001</v>
      </c>
      <c r="I38985">
        <v>0.38056102567803901</v>
      </c>
      <c r="J38985">
        <v>0.37562839999999997</v>
      </c>
      <c r="K38985">
        <v>0.38520936215316498</v>
      </c>
      <c r="P38985">
        <v>1.5122E-2</v>
      </c>
      <c r="Q38985">
        <v>1.98989743219611E-2</v>
      </c>
      <c r="R38985">
        <v>2.4831600000000099E-2</v>
      </c>
      <c r="S38985">
        <v>1.5250637846834701E-2</v>
      </c>
      <c r="X38985">
        <v>8.2446000000000005E-2</v>
      </c>
      <c r="Y38985">
        <v>0.42626900000000001</v>
      </c>
      <c r="Z38985">
        <v>0.57793499999999998</v>
      </c>
      <c r="AA38985">
        <v>1.0866499999999999</v>
      </c>
      <c r="AB38985">
        <v>100</v>
      </c>
      <c r="AC38985">
        <v>100</v>
      </c>
      <c r="AD38985">
        <v>100</v>
      </c>
      <c r="AE38985" t="s">
        <v>26</v>
      </c>
      <c r="AF38985">
        <v>0</v>
      </c>
      <c r="AG38985" t="s">
        <v>5483</v>
      </c>
    </row>
    <row r="38986" spans="1:33" x14ac:dyDescent="0.25">
      <c r="A38986" t="s">
        <v>1440</v>
      </c>
      <c r="B38986" t="s">
        <v>5246</v>
      </c>
      <c r="C38986" t="s">
        <v>79</v>
      </c>
      <c r="D38986">
        <v>5</v>
      </c>
      <c r="E38986">
        <v>237</v>
      </c>
      <c r="F38986">
        <v>1</v>
      </c>
      <c r="G38986">
        <v>0.48055999999999999</v>
      </c>
      <c r="H38986">
        <v>0.400644</v>
      </c>
      <c r="I38986">
        <v>0.43124661451194102</v>
      </c>
      <c r="J38986">
        <v>0.50419599999999998</v>
      </c>
      <c r="K38986">
        <v>0.48678425398512598</v>
      </c>
      <c r="P38986">
        <v>7.9916000000000001E-2</v>
      </c>
      <c r="Q38986">
        <v>4.9313385488058498E-2</v>
      </c>
      <c r="R38986">
        <v>2.3636000000000001E-2</v>
      </c>
      <c r="S38986">
        <v>6.2242539851259399E-3</v>
      </c>
      <c r="X38986">
        <v>7.7803999999999998E-2</v>
      </c>
      <c r="Y38986">
        <v>0.43887999999999999</v>
      </c>
      <c r="Z38986">
        <v>0.419462</v>
      </c>
      <c r="AA38986">
        <v>0.93614600000000003</v>
      </c>
      <c r="AB38986">
        <v>100</v>
      </c>
      <c r="AC38986">
        <v>100</v>
      </c>
      <c r="AD38986">
        <v>100</v>
      </c>
      <c r="AE38986" t="s">
        <v>26</v>
      </c>
      <c r="AF38986">
        <v>0</v>
      </c>
      <c r="AG38986" t="s">
        <v>5483</v>
      </c>
    </row>
    <row r="38987" spans="1:33" x14ac:dyDescent="0.25">
      <c r="A38987" t="s">
        <v>1440</v>
      </c>
      <c r="B38987" t="s">
        <v>5246</v>
      </c>
      <c r="C38987" t="s">
        <v>79</v>
      </c>
      <c r="D38987">
        <v>10</v>
      </c>
      <c r="E38987">
        <v>237</v>
      </c>
      <c r="F38987">
        <v>1</v>
      </c>
      <c r="G38987">
        <v>0.48055999999999999</v>
      </c>
      <c r="H38987">
        <v>0.391843</v>
      </c>
      <c r="I38987">
        <v>0.41338397269877802</v>
      </c>
      <c r="J38987">
        <v>0.42287799999999998</v>
      </c>
      <c r="K38987">
        <v>0.48438444558670302</v>
      </c>
      <c r="P38987">
        <v>8.8717000000000004E-2</v>
      </c>
      <c r="Q38987">
        <v>6.7176027301221602E-2</v>
      </c>
      <c r="R38987">
        <v>5.7681999999999997E-2</v>
      </c>
      <c r="S38987">
        <v>3.8244455867032499E-3</v>
      </c>
      <c r="X38987">
        <v>7.7803999999999998E-2</v>
      </c>
      <c r="Y38987">
        <v>0.43887999999999999</v>
      </c>
      <c r="Z38987">
        <v>0.419462</v>
      </c>
      <c r="AA38987">
        <v>0.93614600000000003</v>
      </c>
      <c r="AB38987">
        <v>100</v>
      </c>
      <c r="AC38987">
        <v>100</v>
      </c>
      <c r="AD38987">
        <v>100</v>
      </c>
      <c r="AE38987" t="s">
        <v>26</v>
      </c>
      <c r="AF38987">
        <v>0</v>
      </c>
      <c r="AG38987" t="s">
        <v>5483</v>
      </c>
    </row>
    <row r="38988" spans="1:33" x14ac:dyDescent="0.25">
      <c r="A38988" t="s">
        <v>1440</v>
      </c>
      <c r="B38988" t="s">
        <v>5246</v>
      </c>
      <c r="C38988" t="s">
        <v>79</v>
      </c>
      <c r="D38988">
        <v>25</v>
      </c>
      <c r="E38988">
        <v>237</v>
      </c>
      <c r="F38988">
        <v>1</v>
      </c>
      <c r="G38988">
        <v>0.48055999999999999</v>
      </c>
      <c r="H38988">
        <v>0.43215199999999998</v>
      </c>
      <c r="I38988">
        <v>0.43607118593467398</v>
      </c>
      <c r="J38988">
        <v>0.46739999999999998</v>
      </c>
      <c r="K38988">
        <v>0.48438988178071501</v>
      </c>
      <c r="P38988">
        <v>4.8408E-2</v>
      </c>
      <c r="Q38988">
        <v>4.44888140653261E-2</v>
      </c>
      <c r="R38988">
        <v>1.31600000000001E-2</v>
      </c>
      <c r="S38988">
        <v>3.8298817807152501E-3</v>
      </c>
      <c r="X38988">
        <v>7.7803999999999998E-2</v>
      </c>
      <c r="Y38988">
        <v>0.43887999999999999</v>
      </c>
      <c r="Z38988">
        <v>0.419462</v>
      </c>
      <c r="AA38988">
        <v>0.93614600000000003</v>
      </c>
      <c r="AB38988">
        <v>100</v>
      </c>
      <c r="AC38988">
        <v>100</v>
      </c>
      <c r="AD38988">
        <v>100</v>
      </c>
      <c r="AE38988" t="s">
        <v>26</v>
      </c>
      <c r="AF38988">
        <v>0</v>
      </c>
      <c r="AG38988" t="s">
        <v>5483</v>
      </c>
    </row>
    <row r="38989" spans="1:33" x14ac:dyDescent="0.25">
      <c r="A38989" t="s">
        <v>1440</v>
      </c>
      <c r="B38989" t="s">
        <v>5246</v>
      </c>
      <c r="C38989" t="s">
        <v>79</v>
      </c>
      <c r="D38989">
        <v>50</v>
      </c>
      <c r="E38989">
        <v>237</v>
      </c>
      <c r="F38989">
        <v>1</v>
      </c>
      <c r="G38989">
        <v>0.48055999999999999</v>
      </c>
      <c r="H38989">
        <v>0.43337560000000003</v>
      </c>
      <c r="I38989">
        <v>0.43537061356452</v>
      </c>
      <c r="J38989">
        <v>0.41779359999999999</v>
      </c>
      <c r="K38989">
        <v>0.483306759823456</v>
      </c>
      <c r="P38989">
        <v>4.7184400000000001E-2</v>
      </c>
      <c r="Q38989">
        <v>4.5189386435479803E-2</v>
      </c>
      <c r="R38989">
        <v>6.27664E-2</v>
      </c>
      <c r="S38989">
        <v>2.7467598234565101E-3</v>
      </c>
      <c r="X38989">
        <v>7.7803999999999998E-2</v>
      </c>
      <c r="Y38989">
        <v>0.43887999999999999</v>
      </c>
      <c r="Z38989">
        <v>0.419462</v>
      </c>
      <c r="AA38989">
        <v>0.93614600000000003</v>
      </c>
      <c r="AB38989">
        <v>100</v>
      </c>
      <c r="AC38989">
        <v>100</v>
      </c>
      <c r="AD38989">
        <v>100</v>
      </c>
      <c r="AE38989" t="s">
        <v>26</v>
      </c>
      <c r="AF38989">
        <v>0</v>
      </c>
      <c r="AG38989" t="s">
        <v>5483</v>
      </c>
    </row>
    <row r="38990" spans="1:33" x14ac:dyDescent="0.25">
      <c r="A38990" t="s">
        <v>1440</v>
      </c>
      <c r="B38990" t="s">
        <v>5247</v>
      </c>
      <c r="C38990" t="s">
        <v>79</v>
      </c>
      <c r="D38990">
        <v>5</v>
      </c>
      <c r="E38990">
        <v>369</v>
      </c>
      <c r="F38990">
        <v>1</v>
      </c>
      <c r="G38990">
        <v>0.41861999999999999</v>
      </c>
      <c r="H38990">
        <v>0.37352999999999997</v>
      </c>
      <c r="I38990">
        <v>0.388578013801053</v>
      </c>
      <c r="J38990">
        <v>0.45125199999999999</v>
      </c>
      <c r="K38990">
        <v>0.410888497016901</v>
      </c>
      <c r="P38990">
        <v>4.5089999999999998E-2</v>
      </c>
      <c r="Q38990">
        <v>3.00419861989474E-2</v>
      </c>
      <c r="R38990">
        <v>3.2632000000000001E-2</v>
      </c>
      <c r="S38990">
        <v>7.73150298309938E-3</v>
      </c>
      <c r="X38990">
        <v>7.6733999999999997E-2</v>
      </c>
      <c r="Y38990">
        <v>0.497396</v>
      </c>
      <c r="Z38990">
        <v>0.72099599999999997</v>
      </c>
      <c r="AA38990">
        <v>1.295126</v>
      </c>
      <c r="AB38990">
        <v>100</v>
      </c>
      <c r="AC38990">
        <v>100</v>
      </c>
      <c r="AD38990">
        <v>100</v>
      </c>
      <c r="AE38990" t="s">
        <v>26</v>
      </c>
      <c r="AF38990">
        <v>0</v>
      </c>
      <c r="AG38990" t="s">
        <v>5483</v>
      </c>
    </row>
    <row r="38991" spans="1:33" x14ac:dyDescent="0.25">
      <c r="A38991" t="s">
        <v>1440</v>
      </c>
      <c r="B38991" t="s">
        <v>5247</v>
      </c>
      <c r="C38991" t="s">
        <v>79</v>
      </c>
      <c r="D38991">
        <v>10</v>
      </c>
      <c r="E38991">
        <v>369</v>
      </c>
      <c r="F38991">
        <v>1</v>
      </c>
      <c r="G38991">
        <v>0.41861999999999999</v>
      </c>
      <c r="H38991">
        <v>0.37296800000000002</v>
      </c>
      <c r="I38991">
        <v>0.38292805111329398</v>
      </c>
      <c r="J38991">
        <v>0.42751499999999998</v>
      </c>
      <c r="K38991">
        <v>0.41080797662848101</v>
      </c>
      <c r="P38991">
        <v>4.5651999999999998E-2</v>
      </c>
      <c r="Q38991">
        <v>3.5691948886706501E-2</v>
      </c>
      <c r="R38991">
        <v>8.8949999999999897E-3</v>
      </c>
      <c r="S38991">
        <v>7.8120233715192099E-3</v>
      </c>
      <c r="X38991">
        <v>7.6733999999999997E-2</v>
      </c>
      <c r="Y38991">
        <v>0.497396</v>
      </c>
      <c r="Z38991">
        <v>0.72099599999999997</v>
      </c>
      <c r="AA38991">
        <v>1.295126</v>
      </c>
      <c r="AB38991">
        <v>100</v>
      </c>
      <c r="AC38991">
        <v>100</v>
      </c>
      <c r="AD38991">
        <v>100</v>
      </c>
      <c r="AE38991" t="s">
        <v>26</v>
      </c>
      <c r="AF38991">
        <v>0</v>
      </c>
      <c r="AG38991" t="s">
        <v>5483</v>
      </c>
    </row>
    <row r="38992" spans="1:33" x14ac:dyDescent="0.25">
      <c r="A38992" t="s">
        <v>1440</v>
      </c>
      <c r="B38992" t="s">
        <v>5247</v>
      </c>
      <c r="C38992" t="s">
        <v>79</v>
      </c>
      <c r="D38992">
        <v>25</v>
      </c>
      <c r="E38992">
        <v>369</v>
      </c>
      <c r="F38992">
        <v>1</v>
      </c>
      <c r="G38992">
        <v>0.41861999999999999</v>
      </c>
      <c r="H38992">
        <v>0.35519640000000002</v>
      </c>
      <c r="I38992">
        <v>0.36381322524736898</v>
      </c>
      <c r="J38992">
        <v>0.38005640000000002</v>
      </c>
      <c r="K38992">
        <v>0.410253374691946</v>
      </c>
      <c r="P38992">
        <v>6.3423599999999997E-2</v>
      </c>
      <c r="Q38992">
        <v>5.4806774752630599E-2</v>
      </c>
      <c r="R38992">
        <v>3.8563600000000101E-2</v>
      </c>
      <c r="S38992">
        <v>8.3666253080540397E-3</v>
      </c>
      <c r="X38992">
        <v>7.6733999999999997E-2</v>
      </c>
      <c r="Y38992">
        <v>0.497396</v>
      </c>
      <c r="Z38992">
        <v>0.72099599999999997</v>
      </c>
      <c r="AA38992">
        <v>1.295126</v>
      </c>
      <c r="AB38992">
        <v>100</v>
      </c>
      <c r="AC38992">
        <v>100</v>
      </c>
      <c r="AD38992">
        <v>100</v>
      </c>
      <c r="AE38992" t="s">
        <v>26</v>
      </c>
      <c r="AF38992">
        <v>0</v>
      </c>
      <c r="AG38992" t="s">
        <v>5483</v>
      </c>
    </row>
    <row r="38993" spans="1:33" x14ac:dyDescent="0.25">
      <c r="A38993" t="s">
        <v>1440</v>
      </c>
      <c r="B38993" t="s">
        <v>5247</v>
      </c>
      <c r="C38993" t="s">
        <v>79</v>
      </c>
      <c r="D38993">
        <v>50</v>
      </c>
      <c r="E38993">
        <v>369</v>
      </c>
      <c r="F38993">
        <v>1</v>
      </c>
      <c r="G38993">
        <v>0.41861999999999999</v>
      </c>
      <c r="H38993">
        <v>0.36932860000000001</v>
      </c>
      <c r="I38993">
        <v>0.36789918477272199</v>
      </c>
      <c r="J38993">
        <v>0.35992859999999999</v>
      </c>
      <c r="K38993">
        <v>0.40961499832458798</v>
      </c>
      <c r="P38993">
        <v>4.9291399999999999E-2</v>
      </c>
      <c r="Q38993">
        <v>5.0720815227277602E-2</v>
      </c>
      <c r="R38993">
        <v>5.8691400000000102E-2</v>
      </c>
      <c r="S38993">
        <v>9.0050016754123496E-3</v>
      </c>
      <c r="X38993">
        <v>7.6733999999999997E-2</v>
      </c>
      <c r="Y38993">
        <v>0.497396</v>
      </c>
      <c r="Z38993">
        <v>0.72099599999999997</v>
      </c>
      <c r="AA38993">
        <v>1.295126</v>
      </c>
      <c r="AB38993">
        <v>100</v>
      </c>
      <c r="AC38993">
        <v>100</v>
      </c>
      <c r="AD38993">
        <v>100</v>
      </c>
      <c r="AE38993" t="s">
        <v>26</v>
      </c>
      <c r="AF38993">
        <v>0</v>
      </c>
      <c r="AG38993" t="s">
        <v>5483</v>
      </c>
    </row>
    <row r="38994" spans="1:33" x14ac:dyDescent="0.25">
      <c r="A38994" t="s">
        <v>1441</v>
      </c>
      <c r="B38994" t="s">
        <v>1441</v>
      </c>
      <c r="C38994" t="s">
        <v>78</v>
      </c>
      <c r="D38994">
        <v>5</v>
      </c>
      <c r="E38994">
        <v>1479</v>
      </c>
      <c r="F38994">
        <v>4</v>
      </c>
      <c r="G38994">
        <v>0.56906000000000001</v>
      </c>
      <c r="H38994">
        <v>0.57179199999999997</v>
      </c>
      <c r="I38994">
        <v>0.57178163412111704</v>
      </c>
      <c r="J38994">
        <v>0.57391999999999999</v>
      </c>
      <c r="K38994">
        <v>0.574082868641144</v>
      </c>
      <c r="L38994">
        <v>0.57595997971602397</v>
      </c>
      <c r="M38994">
        <v>0.575879831406517</v>
      </c>
      <c r="N38994">
        <v>0.57671435294117601</v>
      </c>
      <c r="O38994">
        <v>0.57663331991681299</v>
      </c>
      <c r="P38994">
        <v>2.7319999999999602E-3</v>
      </c>
      <c r="Q38994">
        <v>2.72163412111726E-3</v>
      </c>
      <c r="R38994">
        <v>4.8599999999999798E-3</v>
      </c>
      <c r="S38994">
        <v>5.0228686411438704E-3</v>
      </c>
      <c r="T38994">
        <v>6.8999797160244104E-3</v>
      </c>
      <c r="U38994">
        <v>6.8198314065174301E-3</v>
      </c>
      <c r="V38994">
        <v>7.6543529411764498E-3</v>
      </c>
      <c r="W38994">
        <v>7.5733199168125402E-3</v>
      </c>
      <c r="X38994">
        <v>0.102008</v>
      </c>
      <c r="Y38994">
        <v>1.77607</v>
      </c>
      <c r="Z38994">
        <v>15.550665</v>
      </c>
      <c r="AA38994">
        <v>17.428743000000001</v>
      </c>
      <c r="AB38994">
        <v>100</v>
      </c>
      <c r="AC38994">
        <v>100</v>
      </c>
      <c r="AD38994">
        <v>100</v>
      </c>
      <c r="AE38994" t="s">
        <v>26</v>
      </c>
      <c r="AF38994">
        <v>0</v>
      </c>
      <c r="AG38994" t="s">
        <v>5483</v>
      </c>
    </row>
    <row r="38995" spans="1:33" x14ac:dyDescent="0.25">
      <c r="A38995" t="s">
        <v>1441</v>
      </c>
      <c r="B38995" t="s">
        <v>1441</v>
      </c>
      <c r="C38995" t="s">
        <v>78</v>
      </c>
      <c r="D38995">
        <v>10</v>
      </c>
      <c r="E38995">
        <v>1479</v>
      </c>
      <c r="F38995">
        <v>4</v>
      </c>
      <c r="G38995">
        <v>0.56906000000000001</v>
      </c>
      <c r="H38995">
        <v>0.56036600000000003</v>
      </c>
      <c r="I38995">
        <v>0.56712427897157502</v>
      </c>
      <c r="J38995">
        <v>0.54428699999999997</v>
      </c>
      <c r="K38995">
        <v>0.57286366500674701</v>
      </c>
      <c r="L38995">
        <v>0.55955085801216997</v>
      </c>
      <c r="M38995">
        <v>0.56670764534145601</v>
      </c>
      <c r="N38995">
        <v>0.56898114401622701</v>
      </c>
      <c r="O38995">
        <v>0.57446913988205095</v>
      </c>
      <c r="P38995">
        <v>8.6939999999999795E-3</v>
      </c>
      <c r="Q38995">
        <v>1.9357210284251E-3</v>
      </c>
      <c r="R38995">
        <v>2.4773E-2</v>
      </c>
      <c r="S38995">
        <v>3.8036650067474502E-3</v>
      </c>
      <c r="T38995">
        <v>9.5091419878297109E-3</v>
      </c>
      <c r="U38995">
        <v>2.3523546585436598E-3</v>
      </c>
      <c r="V38995">
        <v>7.8855983772774306E-5</v>
      </c>
      <c r="W38995">
        <v>5.4091398820508303E-3</v>
      </c>
      <c r="X38995">
        <v>0.102008</v>
      </c>
      <c r="Y38995">
        <v>1.77607</v>
      </c>
      <c r="Z38995">
        <v>15.550665</v>
      </c>
      <c r="AA38995">
        <v>17.428743000000001</v>
      </c>
      <c r="AB38995">
        <v>100</v>
      </c>
      <c r="AC38995">
        <v>100</v>
      </c>
      <c r="AD38995">
        <v>100</v>
      </c>
      <c r="AE38995" t="s">
        <v>26</v>
      </c>
      <c r="AF38995">
        <v>0</v>
      </c>
      <c r="AG38995" t="s">
        <v>5483</v>
      </c>
    </row>
    <row r="38996" spans="1:33" x14ac:dyDescent="0.25">
      <c r="A38996" t="s">
        <v>1441</v>
      </c>
      <c r="B38996" t="s">
        <v>1441</v>
      </c>
      <c r="C38996" t="s">
        <v>78</v>
      </c>
      <c r="D38996">
        <v>25</v>
      </c>
      <c r="E38996">
        <v>1479</v>
      </c>
      <c r="F38996">
        <v>4</v>
      </c>
      <c r="G38996">
        <v>0.56906000000000001</v>
      </c>
      <c r="H38996">
        <v>0.4319984</v>
      </c>
      <c r="I38996">
        <v>0.50090296092307995</v>
      </c>
      <c r="J38996">
        <v>0.48268040000000001</v>
      </c>
      <c r="K38996">
        <v>0.57113127319503798</v>
      </c>
      <c r="L38996">
        <v>0.51823309858012201</v>
      </c>
      <c r="M38996">
        <v>0.536961509308436</v>
      </c>
      <c r="N38996">
        <v>0.53851407545638896</v>
      </c>
      <c r="O38996">
        <v>0.56610124234284198</v>
      </c>
      <c r="P38996">
        <v>0.13706160000000001</v>
      </c>
      <c r="Q38996">
        <v>6.8157039076919904E-2</v>
      </c>
      <c r="R38996">
        <v>8.6379600000000001E-2</v>
      </c>
      <c r="S38996">
        <v>2.0712731950380801E-3</v>
      </c>
      <c r="T38996">
        <v>5.0826901419878397E-2</v>
      </c>
      <c r="U38996">
        <v>3.20984906915645E-2</v>
      </c>
      <c r="V38996">
        <v>3.05459245436106E-2</v>
      </c>
      <c r="W38996">
        <v>2.9587576571578102E-3</v>
      </c>
      <c r="X38996">
        <v>0.102008</v>
      </c>
      <c r="Y38996">
        <v>1.77607</v>
      </c>
      <c r="Z38996">
        <v>15.550665</v>
      </c>
      <c r="AA38996">
        <v>17.428743000000001</v>
      </c>
      <c r="AB38996">
        <v>100</v>
      </c>
      <c r="AC38996">
        <v>100</v>
      </c>
      <c r="AD38996">
        <v>100</v>
      </c>
      <c r="AE38996" t="s">
        <v>26</v>
      </c>
      <c r="AF38996">
        <v>0</v>
      </c>
      <c r="AG38996" t="s">
        <v>5483</v>
      </c>
    </row>
    <row r="38997" spans="1:33" x14ac:dyDescent="0.25">
      <c r="A38997" t="s">
        <v>1441</v>
      </c>
      <c r="B38997" t="s">
        <v>1441</v>
      </c>
      <c r="C38997" t="s">
        <v>78</v>
      </c>
      <c r="D38997">
        <v>50</v>
      </c>
      <c r="E38997">
        <v>1479</v>
      </c>
      <c r="F38997">
        <v>4</v>
      </c>
      <c r="G38997">
        <v>0.56906000000000001</v>
      </c>
      <c r="H38997">
        <v>0.42248019999999997</v>
      </c>
      <c r="I38997">
        <v>0.47507164429554499</v>
      </c>
      <c r="J38997">
        <v>0.4588564</v>
      </c>
      <c r="K38997">
        <v>0.56894173338542897</v>
      </c>
      <c r="L38997">
        <v>0.50282794685598398</v>
      </c>
      <c r="M38997">
        <v>0.51996351917822103</v>
      </c>
      <c r="N38997">
        <v>0.50046505111561901</v>
      </c>
      <c r="O38997">
        <v>0.55978843160101699</v>
      </c>
      <c r="P38997">
        <v>0.14657980000000001</v>
      </c>
      <c r="Q38997">
        <v>9.3988355704454601E-2</v>
      </c>
      <c r="R38997">
        <v>0.1102036</v>
      </c>
      <c r="S38997">
        <v>1.18266614570928E-4</v>
      </c>
      <c r="T38997">
        <v>6.6232053144016104E-2</v>
      </c>
      <c r="U38997">
        <v>4.9096480821779302E-2</v>
      </c>
      <c r="V38997">
        <v>6.8594948884381404E-2</v>
      </c>
      <c r="W38997">
        <v>9.2715683989833507E-3</v>
      </c>
      <c r="X38997">
        <v>0.102008</v>
      </c>
      <c r="Y38997">
        <v>1.77607</v>
      </c>
      <c r="Z38997">
        <v>15.550665</v>
      </c>
      <c r="AA38997">
        <v>17.428743000000001</v>
      </c>
      <c r="AB38997">
        <v>100</v>
      </c>
      <c r="AC38997">
        <v>100</v>
      </c>
      <c r="AD38997">
        <v>100</v>
      </c>
      <c r="AE38997" t="s">
        <v>26</v>
      </c>
      <c r="AF38997">
        <v>0</v>
      </c>
      <c r="AG38997" t="s">
        <v>5483</v>
      </c>
    </row>
    <row r="38998" spans="1:33" x14ac:dyDescent="0.25">
      <c r="A38998" t="s">
        <v>1441</v>
      </c>
      <c r="B38998" t="s">
        <v>5248</v>
      </c>
      <c r="C38998" t="s">
        <v>79</v>
      </c>
      <c r="D38998">
        <v>5</v>
      </c>
      <c r="E38998">
        <v>384</v>
      </c>
      <c r="F38998">
        <v>1</v>
      </c>
      <c r="G38998">
        <v>0.25306000000000001</v>
      </c>
      <c r="H38998">
        <v>0.25219000000000003</v>
      </c>
      <c r="I38998">
        <v>0.25225078819499103</v>
      </c>
      <c r="J38998">
        <v>0.25531199999999998</v>
      </c>
      <c r="K38998">
        <v>0.25576029779431902</v>
      </c>
      <c r="P38998">
        <v>8.6999999999998201E-4</v>
      </c>
      <c r="Q38998">
        <v>8.0921180500886903E-4</v>
      </c>
      <c r="R38998">
        <v>2.2519999999999801E-3</v>
      </c>
      <c r="S38998">
        <v>2.7002977943186802E-3</v>
      </c>
      <c r="X38998">
        <v>8.5894999999999999E-2</v>
      </c>
      <c r="Y38998">
        <v>0.55120599999999997</v>
      </c>
      <c r="Z38998">
        <v>0.96516100000000005</v>
      </c>
      <c r="AA38998">
        <v>1.6022620000000001</v>
      </c>
      <c r="AB38998">
        <v>100</v>
      </c>
      <c r="AC38998">
        <v>100</v>
      </c>
      <c r="AD38998">
        <v>100</v>
      </c>
      <c r="AE38998" t="s">
        <v>26</v>
      </c>
      <c r="AF38998">
        <v>0</v>
      </c>
      <c r="AG38998" t="s">
        <v>5483</v>
      </c>
    </row>
    <row r="38999" spans="1:33" x14ac:dyDescent="0.25">
      <c r="A38999" t="s">
        <v>1441</v>
      </c>
      <c r="B38999" t="s">
        <v>5248</v>
      </c>
      <c r="C38999" t="s">
        <v>79</v>
      </c>
      <c r="D38999">
        <v>10</v>
      </c>
      <c r="E38999">
        <v>384</v>
      </c>
      <c r="F38999">
        <v>1</v>
      </c>
      <c r="G38999">
        <v>0.25306000000000001</v>
      </c>
      <c r="H38999">
        <v>0.27054</v>
      </c>
      <c r="I38999">
        <v>0.26296860929224902</v>
      </c>
      <c r="J38999">
        <v>0.26760899999999999</v>
      </c>
      <c r="K38999">
        <v>0.25574957701564</v>
      </c>
      <c r="P38999">
        <v>1.7479999999999898E-2</v>
      </c>
      <c r="Q38999">
        <v>9.9086092922493502E-3</v>
      </c>
      <c r="R38999">
        <v>1.4548999999999999E-2</v>
      </c>
      <c r="S38999">
        <v>2.6895770156395399E-3</v>
      </c>
      <c r="X38999">
        <v>8.5894999999999999E-2</v>
      </c>
      <c r="Y38999">
        <v>0.55120599999999997</v>
      </c>
      <c r="Z38999">
        <v>0.96516100000000005</v>
      </c>
      <c r="AA38999">
        <v>1.6022620000000001</v>
      </c>
      <c r="AB38999">
        <v>100</v>
      </c>
      <c r="AC38999">
        <v>100</v>
      </c>
      <c r="AD38999">
        <v>100</v>
      </c>
      <c r="AE38999" t="s">
        <v>26</v>
      </c>
      <c r="AF38999">
        <v>0</v>
      </c>
      <c r="AG38999" t="s">
        <v>5483</v>
      </c>
    </row>
    <row r="39000" spans="1:33" x14ac:dyDescent="0.25">
      <c r="A39000" t="s">
        <v>1441</v>
      </c>
      <c r="B39000" t="s">
        <v>5248</v>
      </c>
      <c r="C39000" t="s">
        <v>79</v>
      </c>
      <c r="D39000">
        <v>25</v>
      </c>
      <c r="E39000">
        <v>384</v>
      </c>
      <c r="F39000">
        <v>1</v>
      </c>
      <c r="G39000">
        <v>0.25306000000000001</v>
      </c>
      <c r="H39000">
        <v>0.32642640000000001</v>
      </c>
      <c r="I39000">
        <v>0.30311840658313299</v>
      </c>
      <c r="J39000">
        <v>0.306116</v>
      </c>
      <c r="K39000">
        <v>0.25638420772677301</v>
      </c>
      <c r="P39000">
        <v>7.3366399999999901E-2</v>
      </c>
      <c r="Q39000">
        <v>5.0058406583133E-2</v>
      </c>
      <c r="R39000">
        <v>5.3055999999999902E-2</v>
      </c>
      <c r="S39000">
        <v>3.3242077267733902E-3</v>
      </c>
      <c r="X39000">
        <v>8.5894999999999999E-2</v>
      </c>
      <c r="Y39000">
        <v>0.55120599999999997</v>
      </c>
      <c r="Z39000">
        <v>0.96516100000000005</v>
      </c>
      <c r="AA39000">
        <v>1.6022620000000001</v>
      </c>
      <c r="AB39000">
        <v>100</v>
      </c>
      <c r="AC39000">
        <v>100</v>
      </c>
      <c r="AD39000">
        <v>100</v>
      </c>
      <c r="AE39000" t="s">
        <v>26</v>
      </c>
      <c r="AF39000">
        <v>0</v>
      </c>
      <c r="AG39000" t="s">
        <v>5483</v>
      </c>
    </row>
    <row r="39001" spans="1:33" x14ac:dyDescent="0.25">
      <c r="A39001" t="s">
        <v>1441</v>
      </c>
      <c r="B39001" t="s">
        <v>5248</v>
      </c>
      <c r="C39001" t="s">
        <v>79</v>
      </c>
      <c r="D39001">
        <v>50</v>
      </c>
      <c r="E39001">
        <v>384</v>
      </c>
      <c r="F39001">
        <v>1</v>
      </c>
      <c r="G39001">
        <v>0.25306000000000001</v>
      </c>
      <c r="H39001">
        <v>0.31480019999999997</v>
      </c>
      <c r="I39001">
        <v>0.30367307667584298</v>
      </c>
      <c r="J39001">
        <v>0.31136799999999998</v>
      </c>
      <c r="K39001">
        <v>0.25679239433757001</v>
      </c>
      <c r="P39001">
        <v>6.1740200000000002E-2</v>
      </c>
      <c r="Q39001">
        <v>5.06130766758425E-2</v>
      </c>
      <c r="R39001">
        <v>5.8307999999999999E-2</v>
      </c>
      <c r="S39001">
        <v>3.7323943375695001E-3</v>
      </c>
      <c r="X39001">
        <v>8.5894999999999999E-2</v>
      </c>
      <c r="Y39001">
        <v>0.55120599999999997</v>
      </c>
      <c r="Z39001">
        <v>0.96516100000000005</v>
      </c>
      <c r="AA39001">
        <v>1.6022620000000001</v>
      </c>
      <c r="AB39001">
        <v>100</v>
      </c>
      <c r="AC39001">
        <v>100</v>
      </c>
      <c r="AD39001">
        <v>100</v>
      </c>
      <c r="AE39001" t="s">
        <v>26</v>
      </c>
      <c r="AF39001">
        <v>0</v>
      </c>
      <c r="AG39001" t="s">
        <v>5483</v>
      </c>
    </row>
    <row r="39002" spans="1:33" x14ac:dyDescent="0.25">
      <c r="A39002" t="s">
        <v>1441</v>
      </c>
      <c r="B39002" t="s">
        <v>5249</v>
      </c>
      <c r="C39002" t="s">
        <v>79</v>
      </c>
      <c r="D39002">
        <v>5</v>
      </c>
      <c r="E39002">
        <v>312</v>
      </c>
      <c r="F39002">
        <v>1</v>
      </c>
      <c r="G39002">
        <v>0.64815999999999996</v>
      </c>
      <c r="H39002">
        <v>0.65344000000000002</v>
      </c>
      <c r="I39002">
        <v>0.65347973316571295</v>
      </c>
      <c r="J39002">
        <v>0.65642800000000001</v>
      </c>
      <c r="K39002">
        <v>0.65637286077889001</v>
      </c>
      <c r="P39002">
        <v>5.2800000000000598E-3</v>
      </c>
      <c r="Q39002">
        <v>5.3197331657132097E-3</v>
      </c>
      <c r="R39002">
        <v>8.2680000000000496E-3</v>
      </c>
      <c r="S39002">
        <v>8.2128607788896097E-3</v>
      </c>
      <c r="X39002">
        <v>8.9781E-2</v>
      </c>
      <c r="Y39002">
        <v>0.43726399999999999</v>
      </c>
      <c r="Z39002">
        <v>0.51851800000000003</v>
      </c>
      <c r="AA39002">
        <v>1.045563</v>
      </c>
      <c r="AB39002">
        <v>100</v>
      </c>
      <c r="AC39002">
        <v>100</v>
      </c>
      <c r="AD39002">
        <v>100</v>
      </c>
      <c r="AE39002" t="s">
        <v>26</v>
      </c>
      <c r="AF39002">
        <v>0</v>
      </c>
      <c r="AG39002" t="s">
        <v>5483</v>
      </c>
    </row>
    <row r="39003" spans="1:33" x14ac:dyDescent="0.25">
      <c r="A39003" t="s">
        <v>1441</v>
      </c>
      <c r="B39003" t="s">
        <v>5249</v>
      </c>
      <c r="C39003" t="s">
        <v>79</v>
      </c>
      <c r="D39003">
        <v>10</v>
      </c>
      <c r="E39003">
        <v>312</v>
      </c>
      <c r="F39003">
        <v>1</v>
      </c>
      <c r="G39003">
        <v>0.64815999999999996</v>
      </c>
      <c r="H39003">
        <v>0.64222999999999997</v>
      </c>
      <c r="I39003">
        <v>0.64764385345819497</v>
      </c>
      <c r="J39003">
        <v>0.63918200000000003</v>
      </c>
      <c r="K39003">
        <v>0.65209094462519701</v>
      </c>
      <c r="P39003">
        <v>5.92999999999999E-3</v>
      </c>
      <c r="Q39003">
        <v>5.1614654180487396E-4</v>
      </c>
      <c r="R39003">
        <v>8.9779999999999305E-3</v>
      </c>
      <c r="S39003">
        <v>3.9309446251972703E-3</v>
      </c>
      <c r="X39003">
        <v>8.9781E-2</v>
      </c>
      <c r="Y39003">
        <v>0.43726399999999999</v>
      </c>
      <c r="Z39003">
        <v>0.51851800000000003</v>
      </c>
      <c r="AA39003">
        <v>1.045563</v>
      </c>
      <c r="AB39003">
        <v>100</v>
      </c>
      <c r="AC39003">
        <v>100</v>
      </c>
      <c r="AD39003">
        <v>100</v>
      </c>
      <c r="AE39003" t="s">
        <v>26</v>
      </c>
      <c r="AF39003">
        <v>0</v>
      </c>
      <c r="AG39003" t="s">
        <v>5483</v>
      </c>
    </row>
    <row r="39004" spans="1:33" x14ac:dyDescent="0.25">
      <c r="A39004" t="s">
        <v>1441</v>
      </c>
      <c r="B39004" t="s">
        <v>5249</v>
      </c>
      <c r="C39004" t="s">
        <v>79</v>
      </c>
      <c r="D39004">
        <v>25</v>
      </c>
      <c r="E39004">
        <v>312</v>
      </c>
      <c r="F39004">
        <v>1</v>
      </c>
      <c r="G39004">
        <v>0.64815999999999996</v>
      </c>
      <c r="H39004">
        <v>0.6067304</v>
      </c>
      <c r="I39004">
        <v>0.62271855191452896</v>
      </c>
      <c r="J39004">
        <v>0.67592920000000001</v>
      </c>
      <c r="K39004">
        <v>0.65219601640979996</v>
      </c>
      <c r="P39004">
        <v>4.1429600000000101E-2</v>
      </c>
      <c r="Q39004">
        <v>2.5441448085470799E-2</v>
      </c>
      <c r="R39004">
        <v>2.77691999999999E-2</v>
      </c>
      <c r="S39004">
        <v>4.0360164098001104E-3</v>
      </c>
      <c r="X39004">
        <v>8.9781E-2</v>
      </c>
      <c r="Y39004">
        <v>0.43726399999999999</v>
      </c>
      <c r="Z39004">
        <v>0.51851800000000003</v>
      </c>
      <c r="AA39004">
        <v>1.045563</v>
      </c>
      <c r="AB39004">
        <v>100</v>
      </c>
      <c r="AC39004">
        <v>100</v>
      </c>
      <c r="AD39004">
        <v>100</v>
      </c>
      <c r="AE39004" t="s">
        <v>26</v>
      </c>
      <c r="AF39004">
        <v>0</v>
      </c>
      <c r="AG39004" t="s">
        <v>5483</v>
      </c>
    </row>
    <row r="39005" spans="1:33" x14ac:dyDescent="0.25">
      <c r="A39005" t="s">
        <v>1441</v>
      </c>
      <c r="B39005" t="s">
        <v>5249</v>
      </c>
      <c r="C39005" t="s">
        <v>79</v>
      </c>
      <c r="D39005">
        <v>50</v>
      </c>
      <c r="E39005">
        <v>312</v>
      </c>
      <c r="F39005">
        <v>1</v>
      </c>
      <c r="G39005">
        <v>0.64815999999999996</v>
      </c>
      <c r="H39005">
        <v>0.64505319999999999</v>
      </c>
      <c r="I39005">
        <v>0.64525159217795902</v>
      </c>
      <c r="J39005">
        <v>0.61334900000000003</v>
      </c>
      <c r="K39005">
        <v>0.64603419397616402</v>
      </c>
      <c r="P39005">
        <v>3.1067999999998498E-3</v>
      </c>
      <c r="Q39005">
        <v>2.9084078220408299E-3</v>
      </c>
      <c r="R39005">
        <v>3.4811000000000002E-2</v>
      </c>
      <c r="S39005">
        <v>2.1258060238360499E-3</v>
      </c>
      <c r="X39005">
        <v>8.9781E-2</v>
      </c>
      <c r="Y39005">
        <v>0.43726399999999999</v>
      </c>
      <c r="Z39005">
        <v>0.51851800000000003</v>
      </c>
      <c r="AA39005">
        <v>1.045563</v>
      </c>
      <c r="AB39005">
        <v>100</v>
      </c>
      <c r="AC39005">
        <v>100</v>
      </c>
      <c r="AD39005">
        <v>100</v>
      </c>
      <c r="AE39005" t="s">
        <v>26</v>
      </c>
      <c r="AF39005">
        <v>0</v>
      </c>
      <c r="AG39005" t="s">
        <v>5483</v>
      </c>
    </row>
    <row r="39006" spans="1:33" x14ac:dyDescent="0.25">
      <c r="A39006" t="s">
        <v>1441</v>
      </c>
      <c r="B39006" t="s">
        <v>5250</v>
      </c>
      <c r="C39006" t="s">
        <v>79</v>
      </c>
      <c r="D39006">
        <v>5</v>
      </c>
      <c r="E39006">
        <v>390</v>
      </c>
      <c r="F39006">
        <v>1</v>
      </c>
      <c r="G39006">
        <v>0.58325000000000005</v>
      </c>
      <c r="H39006">
        <v>0.589256</v>
      </c>
      <c r="I39006">
        <v>0.58923929531601305</v>
      </c>
      <c r="J39006">
        <v>0.59</v>
      </c>
      <c r="K39006">
        <v>0.59022602730972795</v>
      </c>
      <c r="P39006">
        <v>6.0059999999999602E-3</v>
      </c>
      <c r="Q39006">
        <v>5.9892953160133296E-3</v>
      </c>
      <c r="R39006">
        <v>6.7500000000000303E-3</v>
      </c>
      <c r="S39006">
        <v>6.9760273097280202E-3</v>
      </c>
      <c r="X39006">
        <v>8.2633999999999999E-2</v>
      </c>
      <c r="Y39006">
        <v>0.50099000000000005</v>
      </c>
      <c r="Z39006">
        <v>0.74290699999999998</v>
      </c>
      <c r="AA39006">
        <v>1.3265309999999999</v>
      </c>
      <c r="AB39006">
        <v>100</v>
      </c>
      <c r="AC39006">
        <v>100</v>
      </c>
      <c r="AD39006">
        <v>100</v>
      </c>
      <c r="AE39006" t="s">
        <v>26</v>
      </c>
      <c r="AF39006">
        <v>0</v>
      </c>
      <c r="AG39006" t="s">
        <v>5483</v>
      </c>
    </row>
    <row r="39007" spans="1:33" x14ac:dyDescent="0.25">
      <c r="A39007" t="s">
        <v>1441</v>
      </c>
      <c r="B39007" t="s">
        <v>5250</v>
      </c>
      <c r="C39007" t="s">
        <v>79</v>
      </c>
      <c r="D39007">
        <v>10</v>
      </c>
      <c r="E39007">
        <v>390</v>
      </c>
      <c r="F39007">
        <v>1</v>
      </c>
      <c r="G39007">
        <v>0.58325000000000005</v>
      </c>
      <c r="H39007">
        <v>0.56746300000000005</v>
      </c>
      <c r="I39007">
        <v>0.57929385169266001</v>
      </c>
      <c r="J39007">
        <v>0.56180200000000002</v>
      </c>
      <c r="K39007">
        <v>0.58582726920667105</v>
      </c>
      <c r="P39007">
        <v>1.5786999999999999E-2</v>
      </c>
      <c r="Q39007">
        <v>3.9561483073398103E-3</v>
      </c>
      <c r="R39007">
        <v>2.1447999999999998E-2</v>
      </c>
      <c r="S39007">
        <v>2.57726920667112E-3</v>
      </c>
      <c r="X39007">
        <v>8.2633999999999999E-2</v>
      </c>
      <c r="Y39007">
        <v>0.50099000000000005</v>
      </c>
      <c r="Z39007">
        <v>0.74290699999999998</v>
      </c>
      <c r="AA39007">
        <v>1.3265309999999999</v>
      </c>
      <c r="AB39007">
        <v>100</v>
      </c>
      <c r="AC39007">
        <v>100</v>
      </c>
      <c r="AD39007">
        <v>100</v>
      </c>
      <c r="AE39007" t="s">
        <v>26</v>
      </c>
      <c r="AF39007">
        <v>0</v>
      </c>
      <c r="AG39007" t="s">
        <v>5483</v>
      </c>
    </row>
    <row r="39008" spans="1:33" x14ac:dyDescent="0.25">
      <c r="A39008" t="s">
        <v>1441</v>
      </c>
      <c r="B39008" t="s">
        <v>5250</v>
      </c>
      <c r="C39008" t="s">
        <v>79</v>
      </c>
      <c r="D39008">
        <v>25</v>
      </c>
      <c r="E39008">
        <v>390</v>
      </c>
      <c r="F39008">
        <v>1</v>
      </c>
      <c r="G39008">
        <v>0.58325000000000005</v>
      </c>
      <c r="H39008">
        <v>0.466858</v>
      </c>
      <c r="I39008">
        <v>0.50741752403861595</v>
      </c>
      <c r="J39008">
        <v>0.4703928</v>
      </c>
      <c r="K39008">
        <v>0.56097756822198297</v>
      </c>
      <c r="P39008">
        <v>0.116392</v>
      </c>
      <c r="Q39008">
        <v>7.5832475961383802E-2</v>
      </c>
      <c r="R39008">
        <v>0.1128572</v>
      </c>
      <c r="S39008">
        <v>2.2272431778017E-2</v>
      </c>
      <c r="X39008">
        <v>8.2633999999999999E-2</v>
      </c>
      <c r="Y39008">
        <v>0.50099000000000005</v>
      </c>
      <c r="Z39008">
        <v>0.74290699999999998</v>
      </c>
      <c r="AA39008">
        <v>1.3265309999999999</v>
      </c>
      <c r="AB39008">
        <v>100</v>
      </c>
      <c r="AC39008">
        <v>100</v>
      </c>
      <c r="AD39008">
        <v>100</v>
      </c>
      <c r="AE39008" t="s">
        <v>26</v>
      </c>
      <c r="AF39008">
        <v>0</v>
      </c>
      <c r="AG39008" t="s">
        <v>5483</v>
      </c>
    </row>
    <row r="39009" spans="1:33" x14ac:dyDescent="0.25">
      <c r="A39009" t="s">
        <v>1441</v>
      </c>
      <c r="B39009" t="s">
        <v>5250</v>
      </c>
      <c r="C39009" t="s">
        <v>79</v>
      </c>
      <c r="D39009">
        <v>50</v>
      </c>
      <c r="E39009">
        <v>390</v>
      </c>
      <c r="F39009">
        <v>1</v>
      </c>
      <c r="G39009">
        <v>0.58325000000000005</v>
      </c>
      <c r="H39009">
        <v>0.45066240000000002</v>
      </c>
      <c r="I39009">
        <v>0.48197644640070803</v>
      </c>
      <c r="J39009">
        <v>0.448629</v>
      </c>
      <c r="K39009">
        <v>0.55072236187481705</v>
      </c>
      <c r="P39009">
        <v>0.1325876</v>
      </c>
      <c r="Q39009">
        <v>0.10127355359929199</v>
      </c>
      <c r="R39009">
        <v>0.13462099999999999</v>
      </c>
      <c r="S39009">
        <v>3.2527638125183098E-2</v>
      </c>
      <c r="X39009">
        <v>8.2633999999999999E-2</v>
      </c>
      <c r="Y39009">
        <v>0.50099000000000005</v>
      </c>
      <c r="Z39009">
        <v>0.74290699999999998</v>
      </c>
      <c r="AA39009">
        <v>1.3265309999999999</v>
      </c>
      <c r="AB39009">
        <v>100</v>
      </c>
      <c r="AC39009">
        <v>100</v>
      </c>
      <c r="AD39009">
        <v>100</v>
      </c>
      <c r="AE39009" t="s">
        <v>26</v>
      </c>
      <c r="AF39009">
        <v>0</v>
      </c>
      <c r="AG39009" t="s">
        <v>5483</v>
      </c>
    </row>
    <row r="39010" spans="1:33" x14ac:dyDescent="0.25">
      <c r="A39010" t="s">
        <v>1441</v>
      </c>
      <c r="B39010" t="s">
        <v>5251</v>
      </c>
      <c r="C39010" t="s">
        <v>79</v>
      </c>
      <c r="D39010">
        <v>5</v>
      </c>
      <c r="E39010">
        <v>393</v>
      </c>
      <c r="F39010">
        <v>1</v>
      </c>
      <c r="G39010">
        <v>0.80825999999999998</v>
      </c>
      <c r="H39010">
        <v>0.81760999999999995</v>
      </c>
      <c r="I39010">
        <v>0.81723401033693399</v>
      </c>
      <c r="J39010">
        <v>0.81428800000000001</v>
      </c>
      <c r="K39010">
        <v>0.81336448496218805</v>
      </c>
      <c r="P39010">
        <v>9.3499999999999694E-3</v>
      </c>
      <c r="Q39010">
        <v>8.9740103369336799E-3</v>
      </c>
      <c r="R39010">
        <v>6.0280000000000299E-3</v>
      </c>
      <c r="S39010">
        <v>5.1044849621877404E-3</v>
      </c>
      <c r="X39010">
        <v>8.5998000000000005E-2</v>
      </c>
      <c r="Y39010">
        <v>0.48709200000000002</v>
      </c>
      <c r="Z39010">
        <v>0.87278299999999998</v>
      </c>
      <c r="AA39010">
        <v>1.445873</v>
      </c>
      <c r="AB39010">
        <v>100</v>
      </c>
      <c r="AC39010">
        <v>100</v>
      </c>
      <c r="AD39010">
        <v>100</v>
      </c>
      <c r="AE39010" t="s">
        <v>26</v>
      </c>
      <c r="AF39010">
        <v>0</v>
      </c>
      <c r="AG39010" t="s">
        <v>5483</v>
      </c>
    </row>
    <row r="39011" spans="1:33" x14ac:dyDescent="0.25">
      <c r="A39011" t="s">
        <v>1441</v>
      </c>
      <c r="B39011" t="s">
        <v>5251</v>
      </c>
      <c r="C39011" t="s">
        <v>79</v>
      </c>
      <c r="D39011">
        <v>10</v>
      </c>
      <c r="E39011">
        <v>393</v>
      </c>
      <c r="F39011">
        <v>1</v>
      </c>
      <c r="G39011">
        <v>0.80825999999999998</v>
      </c>
      <c r="H39011">
        <v>0.76845300000000005</v>
      </c>
      <c r="I39011">
        <v>0.78674599758955699</v>
      </c>
      <c r="J39011">
        <v>0.81484400000000001</v>
      </c>
      <c r="K39011">
        <v>0.81299493790810196</v>
      </c>
      <c r="P39011">
        <v>3.9807000000000099E-2</v>
      </c>
      <c r="Q39011">
        <v>2.1514002410443302E-2</v>
      </c>
      <c r="R39011">
        <v>6.5840000000001496E-3</v>
      </c>
      <c r="S39011">
        <v>4.7349379081024203E-3</v>
      </c>
      <c r="X39011">
        <v>8.5998000000000005E-2</v>
      </c>
      <c r="Y39011">
        <v>0.48709200000000002</v>
      </c>
      <c r="Z39011">
        <v>0.87278299999999998</v>
      </c>
      <c r="AA39011">
        <v>1.445873</v>
      </c>
      <c r="AB39011">
        <v>100</v>
      </c>
      <c r="AC39011">
        <v>100</v>
      </c>
      <c r="AD39011">
        <v>100</v>
      </c>
      <c r="AE39011" t="s">
        <v>26</v>
      </c>
      <c r="AF39011">
        <v>0</v>
      </c>
      <c r="AG39011" t="s">
        <v>5483</v>
      </c>
    </row>
    <row r="39012" spans="1:33" x14ac:dyDescent="0.25">
      <c r="A39012" t="s">
        <v>1441</v>
      </c>
      <c r="B39012" t="s">
        <v>5251</v>
      </c>
      <c r="C39012" t="s">
        <v>79</v>
      </c>
      <c r="D39012">
        <v>25</v>
      </c>
      <c r="E39012">
        <v>393</v>
      </c>
      <c r="F39012">
        <v>1</v>
      </c>
      <c r="G39012">
        <v>0.80825999999999998</v>
      </c>
      <c r="H39012">
        <v>0.68637280000000001</v>
      </c>
      <c r="I39012">
        <v>0.72668595818539405</v>
      </c>
      <c r="J39012">
        <v>0.72409840000000003</v>
      </c>
      <c r="K39012">
        <v>0.80546003290471202</v>
      </c>
      <c r="P39012">
        <v>0.1218872</v>
      </c>
      <c r="Q39012">
        <v>8.1574041814606299E-2</v>
      </c>
      <c r="R39012">
        <v>8.4161599999999906E-2</v>
      </c>
      <c r="S39012">
        <v>2.7999670952884E-3</v>
      </c>
      <c r="X39012">
        <v>8.5998000000000005E-2</v>
      </c>
      <c r="Y39012">
        <v>0.48709200000000002</v>
      </c>
      <c r="Z39012">
        <v>0.87278299999999998</v>
      </c>
      <c r="AA39012">
        <v>1.445873</v>
      </c>
      <c r="AB39012">
        <v>100</v>
      </c>
      <c r="AC39012">
        <v>100</v>
      </c>
      <c r="AD39012">
        <v>100</v>
      </c>
      <c r="AE39012" t="s">
        <v>26</v>
      </c>
      <c r="AF39012">
        <v>0</v>
      </c>
      <c r="AG39012" t="s">
        <v>5483</v>
      </c>
    </row>
    <row r="39013" spans="1:33" x14ac:dyDescent="0.25">
      <c r="A39013" t="s">
        <v>1441</v>
      </c>
      <c r="B39013" t="s">
        <v>5251</v>
      </c>
      <c r="C39013" t="s">
        <v>79</v>
      </c>
      <c r="D39013">
        <v>50</v>
      </c>
      <c r="E39013">
        <v>393</v>
      </c>
      <c r="F39013">
        <v>1</v>
      </c>
      <c r="G39013">
        <v>0.80825999999999998</v>
      </c>
      <c r="H39013">
        <v>0.6254054</v>
      </c>
      <c r="I39013">
        <v>0.66953250016607002</v>
      </c>
      <c r="J39013">
        <v>0.64705420000000002</v>
      </c>
      <c r="K39013">
        <v>0.79637257318202403</v>
      </c>
      <c r="P39013">
        <v>0.18285460000000001</v>
      </c>
      <c r="Q39013">
        <v>0.13872749983393001</v>
      </c>
      <c r="R39013">
        <v>0.16120580000000001</v>
      </c>
      <c r="S39013">
        <v>1.1887426817976301E-2</v>
      </c>
      <c r="X39013">
        <v>8.5998000000000005E-2</v>
      </c>
      <c r="Y39013">
        <v>0.48709200000000002</v>
      </c>
      <c r="Z39013">
        <v>0.87278299999999998</v>
      </c>
      <c r="AA39013">
        <v>1.445873</v>
      </c>
      <c r="AB39013">
        <v>100</v>
      </c>
      <c r="AC39013">
        <v>100</v>
      </c>
      <c r="AD39013">
        <v>100</v>
      </c>
      <c r="AE39013" t="s">
        <v>26</v>
      </c>
      <c r="AF39013">
        <v>0</v>
      </c>
      <c r="AG39013" t="s">
        <v>5483</v>
      </c>
    </row>
    <row r="39014" spans="1:33" x14ac:dyDescent="0.25">
      <c r="A39014" t="s">
        <v>1442</v>
      </c>
      <c r="B39014" t="s">
        <v>1442</v>
      </c>
      <c r="C39014" t="s">
        <v>78</v>
      </c>
      <c r="D39014">
        <v>5</v>
      </c>
      <c r="E39014">
        <v>1338</v>
      </c>
      <c r="F39014">
        <v>3</v>
      </c>
      <c r="G39014">
        <v>0.31631999999999999</v>
      </c>
      <c r="H39014">
        <v>0.43359799999999998</v>
      </c>
      <c r="I39014">
        <v>0.43176044010417303</v>
      </c>
      <c r="J39014">
        <v>0.42942599999999997</v>
      </c>
      <c r="K39014">
        <v>0.34068891040896399</v>
      </c>
      <c r="L39014">
        <v>0.36820756950672701</v>
      </c>
      <c r="M39014">
        <v>0.36406478094999101</v>
      </c>
      <c r="N39014">
        <v>0.34408477130044801</v>
      </c>
      <c r="O39014">
        <v>0.35184474977389502</v>
      </c>
      <c r="P39014">
        <v>0.11727799999999999</v>
      </c>
      <c r="Q39014">
        <v>0.11544044010417299</v>
      </c>
      <c r="R39014">
        <v>0.113106</v>
      </c>
      <c r="S39014">
        <v>2.4368910408964401E-2</v>
      </c>
      <c r="T39014">
        <v>5.1887569506726502E-2</v>
      </c>
      <c r="U39014">
        <v>4.7744780949991301E-2</v>
      </c>
      <c r="V39014">
        <v>2.77647713004485E-2</v>
      </c>
      <c r="W39014">
        <v>3.5524749773895102E-2</v>
      </c>
      <c r="X39014">
        <v>0.104092</v>
      </c>
      <c r="Y39014">
        <v>0.99792599999999998</v>
      </c>
      <c r="Z39014">
        <v>8.7150999999999996</v>
      </c>
      <c r="AA39014">
        <v>9.8171180000000007</v>
      </c>
      <c r="AB39014">
        <v>100</v>
      </c>
      <c r="AC39014">
        <v>100</v>
      </c>
      <c r="AD39014">
        <v>100</v>
      </c>
      <c r="AE39014" t="s">
        <v>26</v>
      </c>
      <c r="AF39014">
        <v>0</v>
      </c>
      <c r="AG39014" t="s">
        <v>5483</v>
      </c>
    </row>
    <row r="39015" spans="1:33" x14ac:dyDescent="0.25">
      <c r="A39015" t="s">
        <v>1442</v>
      </c>
      <c r="B39015" t="s">
        <v>1442</v>
      </c>
      <c r="C39015" t="s">
        <v>78</v>
      </c>
      <c r="D39015">
        <v>10</v>
      </c>
      <c r="E39015">
        <v>1338</v>
      </c>
      <c r="F39015">
        <v>3</v>
      </c>
      <c r="G39015">
        <v>0.31631999999999999</v>
      </c>
      <c r="H39015">
        <v>0.414657</v>
      </c>
      <c r="I39015">
        <v>0.41517096463029801</v>
      </c>
      <c r="J39015">
        <v>0.45111400000000001</v>
      </c>
      <c r="K39015">
        <v>0.34163436287611498</v>
      </c>
      <c r="L39015">
        <v>0.37417087443946201</v>
      </c>
      <c r="M39015">
        <v>0.37139126671649603</v>
      </c>
      <c r="N39015">
        <v>0.39859226905829598</v>
      </c>
      <c r="O39015">
        <v>0.35461197700250102</v>
      </c>
      <c r="P39015">
        <v>9.8337000000000105E-2</v>
      </c>
      <c r="Q39015">
        <v>9.8850964630298105E-2</v>
      </c>
      <c r="R39015">
        <v>0.134794</v>
      </c>
      <c r="S39015">
        <v>2.5314362876115E-2</v>
      </c>
      <c r="T39015">
        <v>5.7850874439461998E-2</v>
      </c>
      <c r="U39015">
        <v>5.5071266716496502E-2</v>
      </c>
      <c r="V39015">
        <v>8.2272269058296002E-2</v>
      </c>
      <c r="W39015">
        <v>3.8291977002501101E-2</v>
      </c>
      <c r="X39015">
        <v>0.104092</v>
      </c>
      <c r="Y39015">
        <v>0.99792599999999998</v>
      </c>
      <c r="Z39015">
        <v>8.7150999999999996</v>
      </c>
      <c r="AA39015">
        <v>9.8171180000000007</v>
      </c>
      <c r="AB39015">
        <v>100</v>
      </c>
      <c r="AC39015">
        <v>100</v>
      </c>
      <c r="AD39015">
        <v>100</v>
      </c>
      <c r="AE39015" t="s">
        <v>26</v>
      </c>
      <c r="AF39015">
        <v>0</v>
      </c>
      <c r="AG39015" t="s">
        <v>5483</v>
      </c>
    </row>
    <row r="39016" spans="1:33" x14ac:dyDescent="0.25">
      <c r="A39016" t="s">
        <v>1442</v>
      </c>
      <c r="B39016" t="s">
        <v>1442</v>
      </c>
      <c r="C39016" t="s">
        <v>78</v>
      </c>
      <c r="D39016">
        <v>25</v>
      </c>
      <c r="E39016">
        <v>1338</v>
      </c>
      <c r="F39016">
        <v>3</v>
      </c>
      <c r="G39016">
        <v>0.31631999999999999</v>
      </c>
      <c r="H39016">
        <v>0.4190296</v>
      </c>
      <c r="I39016">
        <v>0.418997517965702</v>
      </c>
      <c r="J39016">
        <v>0.45514159999999998</v>
      </c>
      <c r="K39016">
        <v>0.34367124756962403</v>
      </c>
      <c r="L39016">
        <v>0.38261859551569499</v>
      </c>
      <c r="M39016">
        <v>0.38041449992607901</v>
      </c>
      <c r="N39016">
        <v>0.37857304753363202</v>
      </c>
      <c r="O39016">
        <v>0.35493445410790297</v>
      </c>
      <c r="P39016">
        <v>0.1027096</v>
      </c>
      <c r="Q39016">
        <v>0.102677517965702</v>
      </c>
      <c r="R39016">
        <v>0.13882159999999999</v>
      </c>
      <c r="S39016">
        <v>2.73512475696241E-2</v>
      </c>
      <c r="T39016">
        <v>6.62985955156951E-2</v>
      </c>
      <c r="U39016">
        <v>6.4094499926078602E-2</v>
      </c>
      <c r="V39016">
        <v>6.2253047533632401E-2</v>
      </c>
      <c r="W39016">
        <v>3.8614454107902797E-2</v>
      </c>
      <c r="X39016">
        <v>0.104092</v>
      </c>
      <c r="Y39016">
        <v>0.99792599999999998</v>
      </c>
      <c r="Z39016">
        <v>8.7150999999999996</v>
      </c>
      <c r="AA39016">
        <v>9.8171180000000007</v>
      </c>
      <c r="AB39016">
        <v>100</v>
      </c>
      <c r="AC39016">
        <v>100</v>
      </c>
      <c r="AD39016">
        <v>100</v>
      </c>
      <c r="AE39016" t="s">
        <v>26</v>
      </c>
      <c r="AF39016">
        <v>0</v>
      </c>
      <c r="AG39016" t="s">
        <v>5483</v>
      </c>
    </row>
    <row r="39017" spans="1:33" x14ac:dyDescent="0.25">
      <c r="A39017" t="s">
        <v>1442</v>
      </c>
      <c r="B39017" t="s">
        <v>1442</v>
      </c>
      <c r="C39017" t="s">
        <v>78</v>
      </c>
      <c r="D39017">
        <v>50</v>
      </c>
      <c r="E39017">
        <v>1338</v>
      </c>
      <c r="F39017">
        <v>3</v>
      </c>
      <c r="G39017">
        <v>0.31631999999999999</v>
      </c>
      <c r="H39017">
        <v>0.42955480000000001</v>
      </c>
      <c r="I39017">
        <v>0.428214719377913</v>
      </c>
      <c r="J39017">
        <v>0.4472988</v>
      </c>
      <c r="K39017">
        <v>0.34537347134708002</v>
      </c>
      <c r="L39017">
        <v>0.393065130044843</v>
      </c>
      <c r="M39017">
        <v>0.39008441537120803</v>
      </c>
      <c r="N39017">
        <v>0.39296366278026901</v>
      </c>
      <c r="O39017">
        <v>0.35584458388892898</v>
      </c>
      <c r="P39017">
        <v>0.1132348</v>
      </c>
      <c r="Q39017">
        <v>0.111894719377913</v>
      </c>
      <c r="R39017">
        <v>0.13097880000000001</v>
      </c>
      <c r="S39017">
        <v>2.9053471347079699E-2</v>
      </c>
      <c r="T39017">
        <v>7.6745130044843096E-2</v>
      </c>
      <c r="U39017">
        <v>7.3764415371208494E-2</v>
      </c>
      <c r="V39017">
        <v>7.6643662780269101E-2</v>
      </c>
      <c r="W39017">
        <v>3.9524583888928697E-2</v>
      </c>
      <c r="X39017">
        <v>0.104092</v>
      </c>
      <c r="Y39017">
        <v>0.99792599999999998</v>
      </c>
      <c r="Z39017">
        <v>8.7150999999999996</v>
      </c>
      <c r="AA39017">
        <v>9.8171180000000007</v>
      </c>
      <c r="AB39017">
        <v>100</v>
      </c>
      <c r="AC39017">
        <v>100</v>
      </c>
      <c r="AD39017">
        <v>100</v>
      </c>
      <c r="AE39017" t="s">
        <v>26</v>
      </c>
      <c r="AF39017">
        <v>0</v>
      </c>
      <c r="AG39017" t="s">
        <v>5483</v>
      </c>
    </row>
    <row r="39018" spans="1:33" x14ac:dyDescent="0.25">
      <c r="A39018" t="s">
        <v>1442</v>
      </c>
      <c r="B39018" t="s">
        <v>5252</v>
      </c>
      <c r="C39018" t="s">
        <v>79</v>
      </c>
      <c r="D39018">
        <v>5</v>
      </c>
      <c r="E39018">
        <v>468</v>
      </c>
      <c r="F39018">
        <v>1</v>
      </c>
      <c r="G39018">
        <v>0.29515000000000002</v>
      </c>
      <c r="H39018">
        <v>0.35112599999999999</v>
      </c>
      <c r="I39018">
        <v>0.34565778965143101</v>
      </c>
      <c r="J39018">
        <v>0.38551200000000002</v>
      </c>
      <c r="K39018">
        <v>0.33435917553627897</v>
      </c>
      <c r="P39018">
        <v>5.5975999999999998E-2</v>
      </c>
      <c r="Q39018">
        <v>5.0507789651430601E-2</v>
      </c>
      <c r="R39018">
        <v>9.0361999999999901E-2</v>
      </c>
      <c r="S39018">
        <v>3.9209175536279103E-2</v>
      </c>
      <c r="X39018">
        <v>8.6142999999999997E-2</v>
      </c>
      <c r="Y39018">
        <v>0.58943900000000005</v>
      </c>
      <c r="Z39018">
        <v>1.051067</v>
      </c>
      <c r="AA39018">
        <v>1.7266490000000001</v>
      </c>
      <c r="AB39018">
        <v>100</v>
      </c>
      <c r="AC39018">
        <v>100</v>
      </c>
      <c r="AD39018">
        <v>100</v>
      </c>
      <c r="AE39018" t="s">
        <v>26</v>
      </c>
      <c r="AF39018">
        <v>0</v>
      </c>
      <c r="AG39018" t="s">
        <v>5483</v>
      </c>
    </row>
    <row r="39019" spans="1:33" x14ac:dyDescent="0.25">
      <c r="A39019" t="s">
        <v>1442</v>
      </c>
      <c r="B39019" t="s">
        <v>5252</v>
      </c>
      <c r="C39019" t="s">
        <v>79</v>
      </c>
      <c r="D39019">
        <v>10</v>
      </c>
      <c r="E39019">
        <v>468</v>
      </c>
      <c r="F39019">
        <v>1</v>
      </c>
      <c r="G39019">
        <v>0.29515000000000002</v>
      </c>
      <c r="H39019">
        <v>0.35498299999999999</v>
      </c>
      <c r="I39019">
        <v>0.35134943705118798</v>
      </c>
      <c r="J39019">
        <v>0.41036600000000001</v>
      </c>
      <c r="K39019">
        <v>0.34018382814171</v>
      </c>
      <c r="P39019">
        <v>5.9832999999999997E-2</v>
      </c>
      <c r="Q39019">
        <v>5.6199437051188197E-2</v>
      </c>
      <c r="R39019">
        <v>0.115216</v>
      </c>
      <c r="S39019">
        <v>4.5033828141710398E-2</v>
      </c>
      <c r="X39019">
        <v>8.6142999999999997E-2</v>
      </c>
      <c r="Y39019">
        <v>0.58943900000000005</v>
      </c>
      <c r="Z39019">
        <v>1.051067</v>
      </c>
      <c r="AA39019">
        <v>1.7266490000000001</v>
      </c>
      <c r="AB39019">
        <v>100</v>
      </c>
      <c r="AC39019">
        <v>100</v>
      </c>
      <c r="AD39019">
        <v>100</v>
      </c>
      <c r="AE39019" t="s">
        <v>26</v>
      </c>
      <c r="AF39019">
        <v>0</v>
      </c>
      <c r="AG39019" t="s">
        <v>5483</v>
      </c>
    </row>
    <row r="39020" spans="1:33" x14ac:dyDescent="0.25">
      <c r="A39020" t="s">
        <v>1442</v>
      </c>
      <c r="B39020" t="s">
        <v>5252</v>
      </c>
      <c r="C39020" t="s">
        <v>79</v>
      </c>
      <c r="D39020">
        <v>25</v>
      </c>
      <c r="E39020">
        <v>468</v>
      </c>
      <c r="F39020">
        <v>1</v>
      </c>
      <c r="G39020">
        <v>0.29515000000000002</v>
      </c>
      <c r="H39020">
        <v>0.350074</v>
      </c>
      <c r="I39020">
        <v>0.34929148302525498</v>
      </c>
      <c r="J39020">
        <v>0.36903599999999998</v>
      </c>
      <c r="K39020">
        <v>0.34075297517880099</v>
      </c>
      <c r="P39020">
        <v>5.4924000000000001E-2</v>
      </c>
      <c r="Q39020">
        <v>5.4141483025254802E-2</v>
      </c>
      <c r="R39020">
        <v>7.3885999999999993E-2</v>
      </c>
      <c r="S39020">
        <v>4.5602975178800902E-2</v>
      </c>
      <c r="X39020">
        <v>8.6142999999999997E-2</v>
      </c>
      <c r="Y39020">
        <v>0.58943900000000005</v>
      </c>
      <c r="Z39020">
        <v>1.051067</v>
      </c>
      <c r="AA39020">
        <v>1.7266490000000001</v>
      </c>
      <c r="AB39020">
        <v>100</v>
      </c>
      <c r="AC39020">
        <v>100</v>
      </c>
      <c r="AD39020">
        <v>100</v>
      </c>
      <c r="AE39020" t="s">
        <v>26</v>
      </c>
      <c r="AF39020">
        <v>0</v>
      </c>
      <c r="AG39020" t="s">
        <v>5483</v>
      </c>
    </row>
    <row r="39021" spans="1:33" x14ac:dyDescent="0.25">
      <c r="A39021" t="s">
        <v>1442</v>
      </c>
      <c r="B39021" t="s">
        <v>5252</v>
      </c>
      <c r="C39021" t="s">
        <v>79</v>
      </c>
      <c r="D39021">
        <v>50</v>
      </c>
      <c r="E39021">
        <v>468</v>
      </c>
      <c r="F39021">
        <v>1</v>
      </c>
      <c r="G39021">
        <v>0.29515000000000002</v>
      </c>
      <c r="H39021">
        <v>0.34880919999999999</v>
      </c>
      <c r="I39021">
        <v>0.34834010267356902</v>
      </c>
      <c r="J39021">
        <v>0.35866979999999998</v>
      </c>
      <c r="K39021">
        <v>0.34136695793140398</v>
      </c>
      <c r="P39021">
        <v>5.3659199999999997E-2</v>
      </c>
      <c r="Q39021">
        <v>5.3190102673568503E-2</v>
      </c>
      <c r="R39021">
        <v>6.3519800000000001E-2</v>
      </c>
      <c r="S39021">
        <v>4.6216957931404297E-2</v>
      </c>
      <c r="X39021">
        <v>8.6142999999999997E-2</v>
      </c>
      <c r="Y39021">
        <v>0.58943900000000005</v>
      </c>
      <c r="Z39021">
        <v>1.051067</v>
      </c>
      <c r="AA39021">
        <v>1.7266490000000001</v>
      </c>
      <c r="AB39021">
        <v>100</v>
      </c>
      <c r="AC39021">
        <v>100</v>
      </c>
      <c r="AD39021">
        <v>100</v>
      </c>
      <c r="AE39021" t="s">
        <v>26</v>
      </c>
      <c r="AF39021">
        <v>0</v>
      </c>
      <c r="AG39021" t="s">
        <v>5483</v>
      </c>
    </row>
    <row r="39022" spans="1:33" x14ac:dyDescent="0.25">
      <c r="A39022" t="s">
        <v>1442</v>
      </c>
      <c r="B39022" t="s">
        <v>5253</v>
      </c>
      <c r="C39022" t="s">
        <v>79</v>
      </c>
      <c r="D39022">
        <v>5</v>
      </c>
      <c r="E39022">
        <v>588</v>
      </c>
      <c r="F39022">
        <v>1</v>
      </c>
      <c r="G39022">
        <v>0.35924</v>
      </c>
      <c r="H39022">
        <v>0.37815799999999999</v>
      </c>
      <c r="I39022">
        <v>0.37658640480665301</v>
      </c>
      <c r="J39022">
        <v>0.28287600000000002</v>
      </c>
      <c r="K39022">
        <v>0.379254552894012</v>
      </c>
      <c r="P39022">
        <v>1.8918000000000001E-2</v>
      </c>
      <c r="Q39022">
        <v>1.7346404806653001E-2</v>
      </c>
      <c r="R39022">
        <v>7.6364000000000001E-2</v>
      </c>
      <c r="S39022">
        <v>2.00145528940123E-2</v>
      </c>
      <c r="X39022">
        <v>8.2601999999999995E-2</v>
      </c>
      <c r="Y39022">
        <v>0.58267500000000005</v>
      </c>
      <c r="Z39022">
        <v>1.5854950000000001</v>
      </c>
      <c r="AA39022">
        <v>2.250772</v>
      </c>
      <c r="AB39022">
        <v>100</v>
      </c>
      <c r="AC39022">
        <v>100</v>
      </c>
      <c r="AD39022">
        <v>100</v>
      </c>
      <c r="AE39022" t="s">
        <v>26</v>
      </c>
      <c r="AF39022">
        <v>0</v>
      </c>
      <c r="AG39022" t="s">
        <v>5483</v>
      </c>
    </row>
    <row r="39023" spans="1:33" x14ac:dyDescent="0.25">
      <c r="A39023" t="s">
        <v>1442</v>
      </c>
      <c r="B39023" t="s">
        <v>5253</v>
      </c>
      <c r="C39023" t="s">
        <v>79</v>
      </c>
      <c r="D39023">
        <v>10</v>
      </c>
      <c r="E39023">
        <v>588</v>
      </c>
      <c r="F39023">
        <v>1</v>
      </c>
      <c r="G39023">
        <v>0.35924</v>
      </c>
      <c r="H39023">
        <v>0.401752</v>
      </c>
      <c r="I39023">
        <v>0.39894261041109802</v>
      </c>
      <c r="J39023">
        <v>0.37759999999999999</v>
      </c>
      <c r="K39023">
        <v>0.38002545750525402</v>
      </c>
      <c r="P39023">
        <v>4.2512000000000098E-2</v>
      </c>
      <c r="Q39023">
        <v>3.9702610411098301E-2</v>
      </c>
      <c r="R39023">
        <v>1.8360000000000001E-2</v>
      </c>
      <c r="S39023">
        <v>2.07854575052542E-2</v>
      </c>
      <c r="X39023">
        <v>8.2601999999999995E-2</v>
      </c>
      <c r="Y39023">
        <v>0.58267500000000005</v>
      </c>
      <c r="Z39023">
        <v>1.5854950000000001</v>
      </c>
      <c r="AA39023">
        <v>2.250772</v>
      </c>
      <c r="AB39023">
        <v>100</v>
      </c>
      <c r="AC39023">
        <v>100</v>
      </c>
      <c r="AD39023">
        <v>100</v>
      </c>
      <c r="AE39023" t="s">
        <v>26</v>
      </c>
      <c r="AF39023">
        <v>0</v>
      </c>
      <c r="AG39023" t="s">
        <v>5483</v>
      </c>
    </row>
    <row r="39024" spans="1:33" x14ac:dyDescent="0.25">
      <c r="A39024" t="s">
        <v>1442</v>
      </c>
      <c r="B39024" t="s">
        <v>5253</v>
      </c>
      <c r="C39024" t="s">
        <v>79</v>
      </c>
      <c r="D39024">
        <v>25</v>
      </c>
      <c r="E39024">
        <v>588</v>
      </c>
      <c r="F39024">
        <v>1</v>
      </c>
      <c r="G39024">
        <v>0.35924</v>
      </c>
      <c r="H39024">
        <v>0.42007719999999998</v>
      </c>
      <c r="I39024">
        <v>0.41582981271155101</v>
      </c>
      <c r="J39024">
        <v>0.37609359999999997</v>
      </c>
      <c r="K39024">
        <v>0.37995672368068301</v>
      </c>
      <c r="P39024">
        <v>6.0837200000000001E-2</v>
      </c>
      <c r="Q39024">
        <v>5.6589812711550599E-2</v>
      </c>
      <c r="R39024">
        <v>1.68536000000001E-2</v>
      </c>
      <c r="S39024">
        <v>2.0716723680683301E-2</v>
      </c>
      <c r="X39024">
        <v>8.2601999999999995E-2</v>
      </c>
      <c r="Y39024">
        <v>0.58267500000000005</v>
      </c>
      <c r="Z39024">
        <v>1.5854950000000001</v>
      </c>
      <c r="AA39024">
        <v>2.250772</v>
      </c>
      <c r="AB39024">
        <v>100</v>
      </c>
      <c r="AC39024">
        <v>100</v>
      </c>
      <c r="AD39024">
        <v>100</v>
      </c>
      <c r="AE39024" t="s">
        <v>26</v>
      </c>
      <c r="AF39024">
        <v>0</v>
      </c>
      <c r="AG39024" t="s">
        <v>5483</v>
      </c>
    </row>
    <row r="39025" spans="1:33" x14ac:dyDescent="0.25">
      <c r="A39025" t="s">
        <v>1442</v>
      </c>
      <c r="B39025" t="s">
        <v>5253</v>
      </c>
      <c r="C39025" t="s">
        <v>79</v>
      </c>
      <c r="D39025">
        <v>50</v>
      </c>
      <c r="E39025">
        <v>588</v>
      </c>
      <c r="F39025">
        <v>1</v>
      </c>
      <c r="G39025">
        <v>0.35924</v>
      </c>
      <c r="H39025">
        <v>0.44065500000000002</v>
      </c>
      <c r="I39025">
        <v>0.43499558557620199</v>
      </c>
      <c r="J39025">
        <v>0.42592720000000001</v>
      </c>
      <c r="K39025">
        <v>0.38134034542776302</v>
      </c>
      <c r="P39025">
        <v>8.1415000000000001E-2</v>
      </c>
      <c r="Q39025">
        <v>7.5755585576201906E-2</v>
      </c>
      <c r="R39025">
        <v>6.6687200000000002E-2</v>
      </c>
      <c r="S39025">
        <v>2.2100345427763301E-2</v>
      </c>
      <c r="X39025">
        <v>8.2601999999999995E-2</v>
      </c>
      <c r="Y39025">
        <v>0.58267500000000005</v>
      </c>
      <c r="Z39025">
        <v>1.5854950000000001</v>
      </c>
      <c r="AA39025">
        <v>2.250772</v>
      </c>
      <c r="AB39025">
        <v>100</v>
      </c>
      <c r="AC39025">
        <v>100</v>
      </c>
      <c r="AD39025">
        <v>100</v>
      </c>
      <c r="AE39025" t="s">
        <v>26</v>
      </c>
      <c r="AF39025">
        <v>0</v>
      </c>
      <c r="AG39025" t="s">
        <v>5483</v>
      </c>
    </row>
    <row r="39026" spans="1:33" x14ac:dyDescent="0.25">
      <c r="A39026" t="s">
        <v>1442</v>
      </c>
      <c r="B39026" t="s">
        <v>5254</v>
      </c>
      <c r="C39026" t="s">
        <v>79</v>
      </c>
      <c r="D39026">
        <v>5</v>
      </c>
      <c r="E39026">
        <v>282</v>
      </c>
      <c r="F39026">
        <v>1</v>
      </c>
      <c r="G39026">
        <v>0.29660999999999998</v>
      </c>
      <c r="H39026">
        <v>0.37580799999999998</v>
      </c>
      <c r="I39026">
        <v>0.36850363591456298</v>
      </c>
      <c r="J39026">
        <v>0.40295999999999998</v>
      </c>
      <c r="K39026">
        <v>0.32371100689650301</v>
      </c>
      <c r="P39026">
        <v>7.9198000000000005E-2</v>
      </c>
      <c r="Q39026">
        <v>7.18936359145632E-2</v>
      </c>
      <c r="R39026">
        <v>0.10635</v>
      </c>
      <c r="S39026">
        <v>2.7101006896502699E-2</v>
      </c>
      <c r="X39026">
        <v>0.21823699999999999</v>
      </c>
      <c r="Y39026">
        <v>0.41297600000000001</v>
      </c>
      <c r="Z39026">
        <v>0.45699499999999998</v>
      </c>
      <c r="AA39026">
        <v>1.0882080000000001</v>
      </c>
      <c r="AB39026">
        <v>100</v>
      </c>
      <c r="AC39026">
        <v>100</v>
      </c>
      <c r="AD39026">
        <v>100</v>
      </c>
      <c r="AE39026" t="s">
        <v>26</v>
      </c>
      <c r="AF39026">
        <v>0</v>
      </c>
      <c r="AG39026" t="s">
        <v>5483</v>
      </c>
    </row>
    <row r="39027" spans="1:33" x14ac:dyDescent="0.25">
      <c r="A39027" t="s">
        <v>1442</v>
      </c>
      <c r="B39027" t="s">
        <v>5254</v>
      </c>
      <c r="C39027" t="s">
        <v>79</v>
      </c>
      <c r="D39027">
        <v>10</v>
      </c>
      <c r="E39027">
        <v>282</v>
      </c>
      <c r="F39027">
        <v>1</v>
      </c>
      <c r="G39027">
        <v>0.29660999999999998</v>
      </c>
      <c r="H39027">
        <v>0.34850500000000001</v>
      </c>
      <c r="I39027">
        <v>0.34720469292549799</v>
      </c>
      <c r="J39027">
        <v>0.42282399999999998</v>
      </c>
      <c r="K39027">
        <v>0.32556675406360402</v>
      </c>
      <c r="P39027">
        <v>5.1894999999999997E-2</v>
      </c>
      <c r="Q39027">
        <v>5.0594692925497599E-2</v>
      </c>
      <c r="R39027">
        <v>0.12621399999999999</v>
      </c>
      <c r="S39027">
        <v>2.8956754063604501E-2</v>
      </c>
      <c r="X39027">
        <v>0.21823699999999999</v>
      </c>
      <c r="Y39027">
        <v>0.41297600000000001</v>
      </c>
      <c r="Z39027">
        <v>0.45699499999999998</v>
      </c>
      <c r="AA39027">
        <v>1.0882080000000001</v>
      </c>
      <c r="AB39027">
        <v>100</v>
      </c>
      <c r="AC39027">
        <v>100</v>
      </c>
      <c r="AD39027">
        <v>100</v>
      </c>
      <c r="AE39027" t="s">
        <v>26</v>
      </c>
      <c r="AF39027">
        <v>0</v>
      </c>
      <c r="AG39027" t="s">
        <v>5483</v>
      </c>
    </row>
    <row r="39028" spans="1:33" x14ac:dyDescent="0.25">
      <c r="A39028" t="s">
        <v>1442</v>
      </c>
      <c r="B39028" t="s">
        <v>5254</v>
      </c>
      <c r="C39028" t="s">
        <v>79</v>
      </c>
      <c r="D39028">
        <v>25</v>
      </c>
      <c r="E39028">
        <v>282</v>
      </c>
      <c r="F39028">
        <v>1</v>
      </c>
      <c r="G39028">
        <v>0.29660999999999998</v>
      </c>
      <c r="H39028">
        <v>0.3585236</v>
      </c>
      <c r="I39028">
        <v>0.35822076940029102</v>
      </c>
      <c r="J39028">
        <v>0.39957039999999999</v>
      </c>
      <c r="K39028">
        <v>0.32629558045550799</v>
      </c>
      <c r="P39028">
        <v>6.1913600000000103E-2</v>
      </c>
      <c r="Q39028">
        <v>6.1610769400291303E-2</v>
      </c>
      <c r="R39028">
        <v>0.10296039999999999</v>
      </c>
      <c r="S39028">
        <v>2.96855804555082E-2</v>
      </c>
      <c r="X39028">
        <v>0.21823699999999999</v>
      </c>
      <c r="Y39028">
        <v>0.41297600000000001</v>
      </c>
      <c r="Z39028">
        <v>0.45699499999999998</v>
      </c>
      <c r="AA39028">
        <v>1.0882080000000001</v>
      </c>
      <c r="AB39028">
        <v>100</v>
      </c>
      <c r="AC39028">
        <v>100</v>
      </c>
      <c r="AD39028">
        <v>100</v>
      </c>
      <c r="AE39028" t="s">
        <v>26</v>
      </c>
      <c r="AF39028">
        <v>0</v>
      </c>
      <c r="AG39028" t="s">
        <v>5483</v>
      </c>
    </row>
    <row r="39029" spans="1:33" x14ac:dyDescent="0.25">
      <c r="A39029" t="s">
        <v>1442</v>
      </c>
      <c r="B39029" t="s">
        <v>5254</v>
      </c>
      <c r="C39029" t="s">
        <v>79</v>
      </c>
      <c r="D39029">
        <v>50</v>
      </c>
      <c r="E39029">
        <v>282</v>
      </c>
      <c r="F39029">
        <v>1</v>
      </c>
      <c r="G39029">
        <v>0.29660999999999998</v>
      </c>
      <c r="H39029">
        <v>0.36728119999999997</v>
      </c>
      <c r="I39029">
        <v>0.36571764325049699</v>
      </c>
      <c r="J39029">
        <v>0.38114439999999999</v>
      </c>
      <c r="K39029">
        <v>0.32670990716299497</v>
      </c>
      <c r="P39029">
        <v>7.0671200000000003E-2</v>
      </c>
      <c r="Q39029">
        <v>6.9107643250497106E-2</v>
      </c>
      <c r="R39029">
        <v>8.4534399999999996E-2</v>
      </c>
      <c r="S39029">
        <v>3.0099907162995002E-2</v>
      </c>
      <c r="X39029">
        <v>0.21823699999999999</v>
      </c>
      <c r="Y39029">
        <v>0.41297600000000001</v>
      </c>
      <c r="Z39029">
        <v>0.45699499999999998</v>
      </c>
      <c r="AA39029">
        <v>1.0882080000000001</v>
      </c>
      <c r="AB39029">
        <v>100</v>
      </c>
      <c r="AC39029">
        <v>100</v>
      </c>
      <c r="AD39029">
        <v>100</v>
      </c>
      <c r="AE39029" t="s">
        <v>26</v>
      </c>
      <c r="AF39029">
        <v>0</v>
      </c>
      <c r="AG39029" t="s">
        <v>5483</v>
      </c>
    </row>
    <row r="39030" spans="1:33" x14ac:dyDescent="0.25">
      <c r="A39030" t="s">
        <v>1443</v>
      </c>
      <c r="B39030" t="s">
        <v>1443</v>
      </c>
      <c r="C39030" t="s">
        <v>78</v>
      </c>
      <c r="D39030">
        <v>5</v>
      </c>
      <c r="E39030">
        <v>1353</v>
      </c>
      <c r="F39030">
        <v>5</v>
      </c>
      <c r="G39030">
        <v>0.47515000000000002</v>
      </c>
      <c r="H39030">
        <v>0.42158400000000001</v>
      </c>
      <c r="I39030">
        <v>0.43846697837191401</v>
      </c>
      <c r="J39030">
        <v>0.47402</v>
      </c>
      <c r="K39030">
        <v>0.471624082640066</v>
      </c>
      <c r="L39030">
        <v>0.57874962749445702</v>
      </c>
      <c r="M39030">
        <v>0.55732891568758403</v>
      </c>
      <c r="N39030">
        <v>0.51561514412416898</v>
      </c>
      <c r="O39030">
        <v>0.47534538390111403</v>
      </c>
      <c r="P39030">
        <v>5.3566000000000003E-2</v>
      </c>
      <c r="Q39030">
        <v>3.6683021628086301E-2</v>
      </c>
      <c r="R39030">
        <v>1.1300000000000201E-3</v>
      </c>
      <c r="S39030">
        <v>3.5259173599342902E-3</v>
      </c>
      <c r="T39030">
        <v>0.103599627494457</v>
      </c>
      <c r="U39030">
        <v>8.21789156875843E-2</v>
      </c>
      <c r="V39030">
        <v>4.0465144124168503E-2</v>
      </c>
      <c r="W39030">
        <v>1.95383901114066E-4</v>
      </c>
      <c r="X39030">
        <v>0.106104</v>
      </c>
      <c r="Y39030">
        <v>1.59788</v>
      </c>
      <c r="Z39030">
        <v>10.479345</v>
      </c>
      <c r="AA39030">
        <v>12.183329000000001</v>
      </c>
      <c r="AB39030">
        <v>100</v>
      </c>
      <c r="AC39030">
        <v>100</v>
      </c>
      <c r="AD39030">
        <v>100</v>
      </c>
      <c r="AE39030" t="s">
        <v>26</v>
      </c>
      <c r="AF39030">
        <v>0</v>
      </c>
      <c r="AG39030" t="s">
        <v>5483</v>
      </c>
    </row>
    <row r="39031" spans="1:33" x14ac:dyDescent="0.25">
      <c r="A39031" t="s">
        <v>1443</v>
      </c>
      <c r="B39031" t="s">
        <v>1443</v>
      </c>
      <c r="C39031" t="s">
        <v>78</v>
      </c>
      <c r="D39031">
        <v>10</v>
      </c>
      <c r="E39031">
        <v>1353</v>
      </c>
      <c r="F39031">
        <v>5</v>
      </c>
      <c r="G39031">
        <v>0.47515000000000002</v>
      </c>
      <c r="H39031">
        <v>0.45242300000000002</v>
      </c>
      <c r="I39031">
        <v>0.454296679766103</v>
      </c>
      <c r="J39031">
        <v>0.46447899999999998</v>
      </c>
      <c r="K39031">
        <v>0.47159252066577301</v>
      </c>
      <c r="L39031">
        <v>0.57516362527716203</v>
      </c>
      <c r="M39031">
        <v>0.56246529152170599</v>
      </c>
      <c r="N39031">
        <v>0.55592097560975595</v>
      </c>
      <c r="O39031">
        <v>0.47773304659481503</v>
      </c>
      <c r="P39031">
        <v>2.2727000000000001E-2</v>
      </c>
      <c r="Q39031">
        <v>2.08533202338969E-2</v>
      </c>
      <c r="R39031">
        <v>1.0671E-2</v>
      </c>
      <c r="S39031">
        <v>3.5574793342275099E-3</v>
      </c>
      <c r="T39031">
        <v>0.100013625277162</v>
      </c>
      <c r="U39031">
        <v>8.7315291521705599E-2</v>
      </c>
      <c r="V39031">
        <v>8.0770975609756004E-2</v>
      </c>
      <c r="W39031">
        <v>2.5830465948152902E-3</v>
      </c>
      <c r="X39031">
        <v>0.106104</v>
      </c>
      <c r="Y39031">
        <v>1.59788</v>
      </c>
      <c r="Z39031">
        <v>10.479345</v>
      </c>
      <c r="AA39031">
        <v>12.183329000000001</v>
      </c>
      <c r="AB39031">
        <v>100</v>
      </c>
      <c r="AC39031">
        <v>100</v>
      </c>
      <c r="AD39031">
        <v>100</v>
      </c>
      <c r="AE39031" t="s">
        <v>26</v>
      </c>
      <c r="AF39031">
        <v>0</v>
      </c>
      <c r="AG39031" t="s">
        <v>5483</v>
      </c>
    </row>
    <row r="39032" spans="1:33" x14ac:dyDescent="0.25">
      <c r="A39032" t="s">
        <v>1443</v>
      </c>
      <c r="B39032" t="s">
        <v>1443</v>
      </c>
      <c r="C39032" t="s">
        <v>78</v>
      </c>
      <c r="D39032">
        <v>25</v>
      </c>
      <c r="E39032">
        <v>1353</v>
      </c>
      <c r="F39032">
        <v>5</v>
      </c>
      <c r="G39032">
        <v>0.47515000000000002</v>
      </c>
      <c r="H39032">
        <v>0.45735759999999998</v>
      </c>
      <c r="I39032">
        <v>0.45561962520711002</v>
      </c>
      <c r="J39032">
        <v>0.47279640000000001</v>
      </c>
      <c r="K39032">
        <v>0.47159910324340998</v>
      </c>
      <c r="L39032">
        <v>0.56487294988913495</v>
      </c>
      <c r="M39032">
        <v>0.55954017600328598</v>
      </c>
      <c r="N39032">
        <v>0.55448476274944603</v>
      </c>
      <c r="O39032">
        <v>0.480463484810769</v>
      </c>
      <c r="P39032">
        <v>1.77924000000001E-2</v>
      </c>
      <c r="Q39032">
        <v>1.9530374792889899E-2</v>
      </c>
      <c r="R39032">
        <v>2.3536000000000698E-3</v>
      </c>
      <c r="S39032">
        <v>3.55089675658993E-3</v>
      </c>
      <c r="T39032">
        <v>8.9722949889135303E-2</v>
      </c>
      <c r="U39032">
        <v>8.4390176003285897E-2</v>
      </c>
      <c r="V39032">
        <v>7.9334762749445703E-2</v>
      </c>
      <c r="W39032">
        <v>5.3134848107692098E-3</v>
      </c>
      <c r="X39032">
        <v>0.106104</v>
      </c>
      <c r="Y39032">
        <v>1.59788</v>
      </c>
      <c r="Z39032">
        <v>10.479345</v>
      </c>
      <c r="AA39032">
        <v>12.183329000000001</v>
      </c>
      <c r="AB39032">
        <v>100</v>
      </c>
      <c r="AC39032">
        <v>100</v>
      </c>
      <c r="AD39032">
        <v>100</v>
      </c>
      <c r="AE39032" t="s">
        <v>26</v>
      </c>
      <c r="AF39032">
        <v>0</v>
      </c>
      <c r="AG39032" t="s">
        <v>5483</v>
      </c>
    </row>
    <row r="39033" spans="1:33" x14ac:dyDescent="0.25">
      <c r="A39033" t="s">
        <v>1443</v>
      </c>
      <c r="B39033" t="s">
        <v>1443</v>
      </c>
      <c r="C39033" t="s">
        <v>78</v>
      </c>
      <c r="D39033">
        <v>50</v>
      </c>
      <c r="E39033">
        <v>1353</v>
      </c>
      <c r="F39033">
        <v>5</v>
      </c>
      <c r="G39033">
        <v>0.47515000000000002</v>
      </c>
      <c r="H39033">
        <v>0.47726819999999998</v>
      </c>
      <c r="I39033">
        <v>0.471759576701337</v>
      </c>
      <c r="J39033">
        <v>0.4799814</v>
      </c>
      <c r="K39033">
        <v>0.47166963224539099</v>
      </c>
      <c r="L39033">
        <v>0.55795755742793796</v>
      </c>
      <c r="M39033">
        <v>0.55616798965388003</v>
      </c>
      <c r="N39033">
        <v>0.544243186962306</v>
      </c>
      <c r="O39033">
        <v>0.48118020265762601</v>
      </c>
      <c r="P39033">
        <v>2.1181999999999599E-3</v>
      </c>
      <c r="Q39033">
        <v>3.39042329866324E-3</v>
      </c>
      <c r="R39033">
        <v>4.8314000000000403E-3</v>
      </c>
      <c r="S39033">
        <v>3.4803677546093601E-3</v>
      </c>
      <c r="T39033">
        <v>8.2807557427937897E-2</v>
      </c>
      <c r="U39033">
        <v>8.1017989653879699E-2</v>
      </c>
      <c r="V39033">
        <v>6.9093186962306E-2</v>
      </c>
      <c r="W39033">
        <v>6.0302026576259399E-3</v>
      </c>
      <c r="X39033">
        <v>0.106104</v>
      </c>
      <c r="Y39033">
        <v>1.59788</v>
      </c>
      <c r="Z39033">
        <v>10.479345</v>
      </c>
      <c r="AA39033">
        <v>12.183329000000001</v>
      </c>
      <c r="AB39033">
        <v>100</v>
      </c>
      <c r="AC39033">
        <v>100</v>
      </c>
      <c r="AD39033">
        <v>100</v>
      </c>
      <c r="AE39033" t="s">
        <v>26</v>
      </c>
      <c r="AF39033">
        <v>0</v>
      </c>
      <c r="AG39033" t="s">
        <v>5483</v>
      </c>
    </row>
    <row r="39034" spans="1:33" x14ac:dyDescent="0.25">
      <c r="A39034" t="s">
        <v>1443</v>
      </c>
      <c r="B39034" t="s">
        <v>5255</v>
      </c>
      <c r="C39034" t="s">
        <v>79</v>
      </c>
      <c r="D39034">
        <v>5</v>
      </c>
      <c r="E39034">
        <v>279</v>
      </c>
      <c r="F39034">
        <v>1</v>
      </c>
      <c r="G39034">
        <v>0.46831</v>
      </c>
      <c r="H39034">
        <v>0.60948599999999997</v>
      </c>
      <c r="I39034">
        <v>0.58543670010433202</v>
      </c>
      <c r="J39034">
        <v>0.50187999999999999</v>
      </c>
      <c r="K39034">
        <v>0.47488639647647402</v>
      </c>
      <c r="P39034">
        <v>0.141176</v>
      </c>
      <c r="Q39034">
        <v>0.117126700104332</v>
      </c>
      <c r="R39034">
        <v>3.35700000000001E-2</v>
      </c>
      <c r="S39034">
        <v>6.5763964764737901E-3</v>
      </c>
      <c r="X39034">
        <v>8.5221000000000005E-2</v>
      </c>
      <c r="Y39034">
        <v>0.46665400000000001</v>
      </c>
      <c r="Z39034">
        <v>0.53762500000000002</v>
      </c>
      <c r="AA39034">
        <v>1.0894999999999999</v>
      </c>
      <c r="AB39034">
        <v>100</v>
      </c>
      <c r="AC39034">
        <v>100</v>
      </c>
      <c r="AD39034">
        <v>100</v>
      </c>
      <c r="AE39034" t="s">
        <v>26</v>
      </c>
      <c r="AF39034">
        <v>0</v>
      </c>
      <c r="AG39034" t="s">
        <v>5483</v>
      </c>
    </row>
    <row r="39035" spans="1:33" x14ac:dyDescent="0.25">
      <c r="A39035" t="s">
        <v>1443</v>
      </c>
      <c r="B39035" t="s">
        <v>5255</v>
      </c>
      <c r="C39035" t="s">
        <v>79</v>
      </c>
      <c r="D39035">
        <v>10</v>
      </c>
      <c r="E39035">
        <v>279</v>
      </c>
      <c r="F39035">
        <v>1</v>
      </c>
      <c r="G39035">
        <v>0.46831</v>
      </c>
      <c r="H39035">
        <v>0.52000400000000002</v>
      </c>
      <c r="I39035">
        <v>0.51883473705365502</v>
      </c>
      <c r="J39035">
        <v>0.50060499999999997</v>
      </c>
      <c r="K39035">
        <v>0.47596186649368399</v>
      </c>
      <c r="P39035">
        <v>5.1693999999999997E-2</v>
      </c>
      <c r="Q39035">
        <v>5.0524737053654699E-2</v>
      </c>
      <c r="R39035">
        <v>3.2294999999999997E-2</v>
      </c>
      <c r="S39035">
        <v>7.6518664936837703E-3</v>
      </c>
      <c r="X39035">
        <v>8.5221000000000005E-2</v>
      </c>
      <c r="Y39035">
        <v>0.46665400000000001</v>
      </c>
      <c r="Z39035">
        <v>0.53762500000000002</v>
      </c>
      <c r="AA39035">
        <v>1.0894999999999999</v>
      </c>
      <c r="AB39035">
        <v>100</v>
      </c>
      <c r="AC39035">
        <v>100</v>
      </c>
      <c r="AD39035">
        <v>100</v>
      </c>
      <c r="AE39035" t="s">
        <v>26</v>
      </c>
      <c r="AF39035">
        <v>0</v>
      </c>
      <c r="AG39035" t="s">
        <v>5483</v>
      </c>
    </row>
    <row r="39036" spans="1:33" x14ac:dyDescent="0.25">
      <c r="A39036" t="s">
        <v>1443</v>
      </c>
      <c r="B39036" t="s">
        <v>5255</v>
      </c>
      <c r="C39036" t="s">
        <v>79</v>
      </c>
      <c r="D39036">
        <v>25</v>
      </c>
      <c r="E39036">
        <v>279</v>
      </c>
      <c r="F39036">
        <v>1</v>
      </c>
      <c r="G39036">
        <v>0.46831</v>
      </c>
      <c r="H39036">
        <v>0.52885919999999997</v>
      </c>
      <c r="I39036">
        <v>0.52618150620312898</v>
      </c>
      <c r="J39036">
        <v>0.56971159999999998</v>
      </c>
      <c r="K39036">
        <v>0.48381426636539498</v>
      </c>
      <c r="P39036">
        <v>6.0549199999999997E-2</v>
      </c>
      <c r="Q39036">
        <v>5.7871506203129197E-2</v>
      </c>
      <c r="R39036">
        <v>0.10140159999999999</v>
      </c>
      <c r="S39036">
        <v>1.5504266365394599E-2</v>
      </c>
      <c r="X39036">
        <v>8.5221000000000005E-2</v>
      </c>
      <c r="Y39036">
        <v>0.46665400000000001</v>
      </c>
      <c r="Z39036">
        <v>0.53762500000000002</v>
      </c>
      <c r="AA39036">
        <v>1.0894999999999999</v>
      </c>
      <c r="AB39036">
        <v>100</v>
      </c>
      <c r="AC39036">
        <v>100</v>
      </c>
      <c r="AD39036">
        <v>100</v>
      </c>
      <c r="AE39036" t="s">
        <v>26</v>
      </c>
      <c r="AF39036">
        <v>0</v>
      </c>
      <c r="AG39036" t="s">
        <v>5483</v>
      </c>
    </row>
    <row r="39037" spans="1:33" x14ac:dyDescent="0.25">
      <c r="A39037" t="s">
        <v>1443</v>
      </c>
      <c r="B39037" t="s">
        <v>5255</v>
      </c>
      <c r="C39037" t="s">
        <v>79</v>
      </c>
      <c r="D39037">
        <v>50</v>
      </c>
      <c r="E39037">
        <v>279</v>
      </c>
      <c r="F39037">
        <v>1</v>
      </c>
      <c r="G39037">
        <v>0.46831</v>
      </c>
      <c r="H39037">
        <v>0.53598319999999999</v>
      </c>
      <c r="I39037">
        <v>0.53317587683635603</v>
      </c>
      <c r="J39037">
        <v>0.55171060000000005</v>
      </c>
      <c r="K39037">
        <v>0.48403938246537298</v>
      </c>
      <c r="P39037">
        <v>6.7673200000000003E-2</v>
      </c>
      <c r="Q39037">
        <v>6.4865876836356098E-2</v>
      </c>
      <c r="R39037">
        <v>8.3400599999999894E-2</v>
      </c>
      <c r="S39037">
        <v>1.5729382465373299E-2</v>
      </c>
      <c r="X39037">
        <v>8.5221000000000005E-2</v>
      </c>
      <c r="Y39037">
        <v>0.46665400000000001</v>
      </c>
      <c r="Z39037">
        <v>0.53762500000000002</v>
      </c>
      <c r="AA39037">
        <v>1.0894999999999999</v>
      </c>
      <c r="AB39037">
        <v>100</v>
      </c>
      <c r="AC39037">
        <v>100</v>
      </c>
      <c r="AD39037">
        <v>100</v>
      </c>
      <c r="AE39037" t="s">
        <v>26</v>
      </c>
      <c r="AF39037">
        <v>0</v>
      </c>
      <c r="AG39037" t="s">
        <v>5483</v>
      </c>
    </row>
    <row r="39038" spans="1:33" x14ac:dyDescent="0.25">
      <c r="A39038" t="s">
        <v>1443</v>
      </c>
      <c r="B39038" t="s">
        <v>5256</v>
      </c>
      <c r="C39038" t="s">
        <v>79</v>
      </c>
      <c r="D39038">
        <v>5</v>
      </c>
      <c r="E39038">
        <v>222</v>
      </c>
      <c r="F39038">
        <v>1</v>
      </c>
      <c r="G39038">
        <v>0.25147000000000003</v>
      </c>
      <c r="H39038">
        <v>0.43632599999999999</v>
      </c>
      <c r="I39038">
        <v>0.397880261678702</v>
      </c>
      <c r="J39038">
        <v>0.50400599999999995</v>
      </c>
      <c r="K39038">
        <v>0.25102856193383699</v>
      </c>
      <c r="P39038">
        <v>0.18485599999999999</v>
      </c>
      <c r="Q39038">
        <v>0.146410261678702</v>
      </c>
      <c r="R39038">
        <v>0.25253599999999998</v>
      </c>
      <c r="S39038">
        <v>4.4143806616314701E-4</v>
      </c>
      <c r="X39038">
        <v>8.7373999999999993E-2</v>
      </c>
      <c r="Y39038">
        <v>0.43087300000000001</v>
      </c>
      <c r="Z39038">
        <v>0.37301299999999998</v>
      </c>
      <c r="AA39038">
        <v>0.89126000000000005</v>
      </c>
      <c r="AB39038">
        <v>100</v>
      </c>
      <c r="AC39038">
        <v>100</v>
      </c>
      <c r="AD39038">
        <v>100</v>
      </c>
      <c r="AE39038" t="s">
        <v>26</v>
      </c>
      <c r="AF39038">
        <v>0</v>
      </c>
      <c r="AG39038" t="s">
        <v>5483</v>
      </c>
    </row>
    <row r="39039" spans="1:33" x14ac:dyDescent="0.25">
      <c r="A39039" t="s">
        <v>1443</v>
      </c>
      <c r="B39039" t="s">
        <v>5256</v>
      </c>
      <c r="C39039" t="s">
        <v>79</v>
      </c>
      <c r="D39039">
        <v>10</v>
      </c>
      <c r="E39039">
        <v>222</v>
      </c>
      <c r="F39039">
        <v>1</v>
      </c>
      <c r="G39039">
        <v>0.25147000000000003</v>
      </c>
      <c r="H39039">
        <v>0.50833399999999995</v>
      </c>
      <c r="I39039">
        <v>0.47245079959702901</v>
      </c>
      <c r="J39039">
        <v>0.54988599999999999</v>
      </c>
      <c r="K39039">
        <v>0.256731593125608</v>
      </c>
      <c r="P39039">
        <v>0.25686399999999998</v>
      </c>
      <c r="Q39039">
        <v>0.22098079959702899</v>
      </c>
      <c r="R39039">
        <v>0.29841600000000001</v>
      </c>
      <c r="S39039">
        <v>5.2615931256074803E-3</v>
      </c>
      <c r="X39039">
        <v>8.7373999999999993E-2</v>
      </c>
      <c r="Y39039">
        <v>0.43087300000000001</v>
      </c>
      <c r="Z39039">
        <v>0.37301299999999998</v>
      </c>
      <c r="AA39039">
        <v>0.89126000000000005</v>
      </c>
      <c r="AB39039">
        <v>100</v>
      </c>
      <c r="AC39039">
        <v>100</v>
      </c>
      <c r="AD39039">
        <v>100</v>
      </c>
      <c r="AE39039" t="s">
        <v>26</v>
      </c>
      <c r="AF39039">
        <v>0</v>
      </c>
      <c r="AG39039" t="s">
        <v>5483</v>
      </c>
    </row>
    <row r="39040" spans="1:33" x14ac:dyDescent="0.25">
      <c r="A39040" t="s">
        <v>1443</v>
      </c>
      <c r="B39040" t="s">
        <v>5256</v>
      </c>
      <c r="C39040" t="s">
        <v>79</v>
      </c>
      <c r="D39040">
        <v>25</v>
      </c>
      <c r="E39040">
        <v>222</v>
      </c>
      <c r="F39040">
        <v>1</v>
      </c>
      <c r="G39040">
        <v>0.25147000000000003</v>
      </c>
      <c r="H39040">
        <v>0.53977759999999997</v>
      </c>
      <c r="I39040">
        <v>0.51663747405215898</v>
      </c>
      <c r="J39040">
        <v>0.53829439999999995</v>
      </c>
      <c r="K39040">
        <v>0.26517196035415802</v>
      </c>
      <c r="P39040">
        <v>0.2883076</v>
      </c>
      <c r="Q39040">
        <v>0.26516747405215901</v>
      </c>
      <c r="R39040">
        <v>0.28682439999999998</v>
      </c>
      <c r="S39040">
        <v>1.3701960354157799E-2</v>
      </c>
      <c r="X39040">
        <v>8.7373999999999993E-2</v>
      </c>
      <c r="Y39040">
        <v>0.43087300000000001</v>
      </c>
      <c r="Z39040">
        <v>0.37301299999999998</v>
      </c>
      <c r="AA39040">
        <v>0.89126000000000005</v>
      </c>
      <c r="AB39040">
        <v>100</v>
      </c>
      <c r="AC39040">
        <v>100</v>
      </c>
      <c r="AD39040">
        <v>100</v>
      </c>
      <c r="AE39040" t="s">
        <v>26</v>
      </c>
      <c r="AF39040">
        <v>0</v>
      </c>
      <c r="AG39040" t="s">
        <v>5483</v>
      </c>
    </row>
    <row r="39041" spans="1:33" x14ac:dyDescent="0.25">
      <c r="A39041" t="s">
        <v>1443</v>
      </c>
      <c r="B39041" t="s">
        <v>5256</v>
      </c>
      <c r="C39041" t="s">
        <v>79</v>
      </c>
      <c r="D39041">
        <v>50</v>
      </c>
      <c r="E39041">
        <v>222</v>
      </c>
      <c r="F39041">
        <v>1</v>
      </c>
      <c r="G39041">
        <v>0.25147000000000003</v>
      </c>
      <c r="H39041">
        <v>0.56158779999999997</v>
      </c>
      <c r="I39041">
        <v>0.54442483857063495</v>
      </c>
      <c r="J39041">
        <v>0.50263108000000001</v>
      </c>
      <c r="K39041">
        <v>0.26998430342990398</v>
      </c>
      <c r="P39041">
        <v>0.3101178</v>
      </c>
      <c r="Q39041">
        <v>0.29295483857063498</v>
      </c>
      <c r="R39041">
        <v>0.25116107999999998</v>
      </c>
      <c r="S39041">
        <v>1.8514303429904101E-2</v>
      </c>
      <c r="X39041">
        <v>8.7373999999999993E-2</v>
      </c>
      <c r="Y39041">
        <v>0.43087300000000001</v>
      </c>
      <c r="Z39041">
        <v>0.37301299999999998</v>
      </c>
      <c r="AA39041">
        <v>0.89126000000000005</v>
      </c>
      <c r="AB39041">
        <v>100</v>
      </c>
      <c r="AC39041">
        <v>100</v>
      </c>
      <c r="AD39041">
        <v>100</v>
      </c>
      <c r="AE39041" t="s">
        <v>26</v>
      </c>
      <c r="AF39041">
        <v>0</v>
      </c>
      <c r="AG39041" t="s">
        <v>5483</v>
      </c>
    </row>
    <row r="39042" spans="1:33" x14ac:dyDescent="0.25">
      <c r="A39042" t="s">
        <v>1443</v>
      </c>
      <c r="B39042" t="s">
        <v>5257</v>
      </c>
      <c r="C39042" t="s">
        <v>79</v>
      </c>
      <c r="D39042">
        <v>5</v>
      </c>
      <c r="E39042">
        <v>318</v>
      </c>
      <c r="F39042">
        <v>1</v>
      </c>
      <c r="G39042">
        <v>0.59050999999999998</v>
      </c>
      <c r="H39042">
        <v>0.63517199999999996</v>
      </c>
      <c r="I39042">
        <v>0.63012698723274996</v>
      </c>
      <c r="J39042">
        <v>0.52306799999999998</v>
      </c>
      <c r="K39042">
        <v>0.59060812926389905</v>
      </c>
      <c r="P39042">
        <v>4.4662E-2</v>
      </c>
      <c r="Q39042">
        <v>3.9616987232749902E-2</v>
      </c>
      <c r="R39042">
        <v>6.7441999999999905E-2</v>
      </c>
      <c r="S39042">
        <v>9.8129263898960595E-5</v>
      </c>
      <c r="X39042">
        <v>8.2591999999999999E-2</v>
      </c>
      <c r="Y39042">
        <v>0.49218200000000001</v>
      </c>
      <c r="Z39042">
        <v>0.59104800000000002</v>
      </c>
      <c r="AA39042">
        <v>1.1658219999999999</v>
      </c>
      <c r="AB39042">
        <v>100</v>
      </c>
      <c r="AC39042">
        <v>100</v>
      </c>
      <c r="AD39042">
        <v>100</v>
      </c>
      <c r="AE39042" t="s">
        <v>26</v>
      </c>
      <c r="AF39042">
        <v>0</v>
      </c>
      <c r="AG39042" t="s">
        <v>5483</v>
      </c>
    </row>
    <row r="39043" spans="1:33" x14ac:dyDescent="0.25">
      <c r="A39043" t="s">
        <v>1443</v>
      </c>
      <c r="B39043" t="s">
        <v>5257</v>
      </c>
      <c r="C39043" t="s">
        <v>79</v>
      </c>
      <c r="D39043">
        <v>10</v>
      </c>
      <c r="E39043">
        <v>318</v>
      </c>
      <c r="F39043">
        <v>1</v>
      </c>
      <c r="G39043">
        <v>0.59050999999999998</v>
      </c>
      <c r="H39043">
        <v>0.62513099999999999</v>
      </c>
      <c r="I39043">
        <v>0.62436786110703302</v>
      </c>
      <c r="J39043">
        <v>0.59529399999999999</v>
      </c>
      <c r="K39043">
        <v>0.59192265806506394</v>
      </c>
      <c r="P39043">
        <v>3.4620999999999902E-2</v>
      </c>
      <c r="Q39043">
        <v>3.3857861107032899E-2</v>
      </c>
      <c r="R39043">
        <v>4.7840000000000096E-3</v>
      </c>
      <c r="S39043">
        <v>1.4126580650643001E-3</v>
      </c>
      <c r="X39043">
        <v>8.2591999999999999E-2</v>
      </c>
      <c r="Y39043">
        <v>0.49218200000000001</v>
      </c>
      <c r="Z39043">
        <v>0.59104800000000002</v>
      </c>
      <c r="AA39043">
        <v>1.1658219999999999</v>
      </c>
      <c r="AB39043">
        <v>100</v>
      </c>
      <c r="AC39043">
        <v>100</v>
      </c>
      <c r="AD39043">
        <v>100</v>
      </c>
      <c r="AE39043" t="s">
        <v>26</v>
      </c>
      <c r="AF39043">
        <v>0</v>
      </c>
      <c r="AG39043" t="s">
        <v>5483</v>
      </c>
    </row>
    <row r="39044" spans="1:33" x14ac:dyDescent="0.25">
      <c r="A39044" t="s">
        <v>1443</v>
      </c>
      <c r="B39044" t="s">
        <v>5257</v>
      </c>
      <c r="C39044" t="s">
        <v>79</v>
      </c>
      <c r="D39044">
        <v>25</v>
      </c>
      <c r="E39044">
        <v>318</v>
      </c>
      <c r="F39044">
        <v>1</v>
      </c>
      <c r="G39044">
        <v>0.59050999999999998</v>
      </c>
      <c r="H39044">
        <v>0.59489159999999996</v>
      </c>
      <c r="I39044">
        <v>0.59941287865913195</v>
      </c>
      <c r="J39044">
        <v>0.55648560000000002</v>
      </c>
      <c r="K39044">
        <v>0.59030560939375398</v>
      </c>
      <c r="P39044">
        <v>4.3816000000001E-3</v>
      </c>
      <c r="Q39044">
        <v>8.9028786591323107E-3</v>
      </c>
      <c r="R39044">
        <v>3.4024400000000003E-2</v>
      </c>
      <c r="S39044">
        <v>2.04390606246441E-4</v>
      </c>
      <c r="X39044">
        <v>8.2591999999999999E-2</v>
      </c>
      <c r="Y39044">
        <v>0.49218200000000001</v>
      </c>
      <c r="Z39044">
        <v>0.59104800000000002</v>
      </c>
      <c r="AA39044">
        <v>1.1658219999999999</v>
      </c>
      <c r="AB39044">
        <v>100</v>
      </c>
      <c r="AC39044">
        <v>100</v>
      </c>
      <c r="AD39044">
        <v>100</v>
      </c>
      <c r="AE39044" t="s">
        <v>26</v>
      </c>
      <c r="AF39044">
        <v>0</v>
      </c>
      <c r="AG39044" t="s">
        <v>5483</v>
      </c>
    </row>
    <row r="39045" spans="1:33" x14ac:dyDescent="0.25">
      <c r="A39045" t="s">
        <v>1443</v>
      </c>
      <c r="B39045" t="s">
        <v>5257</v>
      </c>
      <c r="C39045" t="s">
        <v>79</v>
      </c>
      <c r="D39045">
        <v>50</v>
      </c>
      <c r="E39045">
        <v>318</v>
      </c>
      <c r="F39045">
        <v>1</v>
      </c>
      <c r="G39045">
        <v>0.59050999999999998</v>
      </c>
      <c r="H39045">
        <v>0.56058180000000002</v>
      </c>
      <c r="I39045">
        <v>0.56996882838263796</v>
      </c>
      <c r="J39045">
        <v>0.56976939999999998</v>
      </c>
      <c r="K39045">
        <v>0.590306756902793</v>
      </c>
      <c r="P39045">
        <v>2.9928199999999999E-2</v>
      </c>
      <c r="Q39045">
        <v>2.05411716173616E-2</v>
      </c>
      <c r="R39045">
        <v>2.0740600000000001E-2</v>
      </c>
      <c r="S39045">
        <v>2.0324309720731699E-4</v>
      </c>
      <c r="X39045">
        <v>8.2591999999999999E-2</v>
      </c>
      <c r="Y39045">
        <v>0.49218200000000001</v>
      </c>
      <c r="Z39045">
        <v>0.59104800000000002</v>
      </c>
      <c r="AA39045">
        <v>1.1658219999999999</v>
      </c>
      <c r="AB39045">
        <v>100</v>
      </c>
      <c r="AC39045">
        <v>100</v>
      </c>
      <c r="AD39045">
        <v>100</v>
      </c>
      <c r="AE39045" t="s">
        <v>26</v>
      </c>
      <c r="AF39045">
        <v>0</v>
      </c>
      <c r="AG39045" t="s">
        <v>5483</v>
      </c>
    </row>
    <row r="39046" spans="1:33" x14ac:dyDescent="0.25">
      <c r="A39046" t="s">
        <v>1443</v>
      </c>
      <c r="B39046" t="s">
        <v>5258</v>
      </c>
      <c r="C39046" t="s">
        <v>79</v>
      </c>
      <c r="D39046">
        <v>5</v>
      </c>
      <c r="E39046">
        <v>345</v>
      </c>
      <c r="F39046">
        <v>1</v>
      </c>
      <c r="G39046">
        <v>0.59413000000000005</v>
      </c>
      <c r="H39046">
        <v>0.61484000000000005</v>
      </c>
      <c r="I39046">
        <v>0.61033580787245101</v>
      </c>
      <c r="J39046">
        <v>0.631996</v>
      </c>
      <c r="K39046">
        <v>0.59611349543504499</v>
      </c>
      <c r="P39046">
        <v>2.0709999999999999E-2</v>
      </c>
      <c r="Q39046">
        <v>1.6205807872451398E-2</v>
      </c>
      <c r="R39046">
        <v>3.7865999999999997E-2</v>
      </c>
      <c r="S39046">
        <v>1.98349543504539E-3</v>
      </c>
      <c r="X39046">
        <v>7.7940999999999996E-2</v>
      </c>
      <c r="Y39046">
        <v>0.47806399999999999</v>
      </c>
      <c r="Z39046">
        <v>0.61234299999999997</v>
      </c>
      <c r="AA39046">
        <v>1.1683479999999999</v>
      </c>
      <c r="AB39046">
        <v>100</v>
      </c>
      <c r="AC39046">
        <v>100</v>
      </c>
      <c r="AD39046">
        <v>100</v>
      </c>
      <c r="AE39046" t="s">
        <v>26</v>
      </c>
      <c r="AF39046">
        <v>0</v>
      </c>
      <c r="AG39046" t="s">
        <v>5483</v>
      </c>
    </row>
    <row r="39047" spans="1:33" x14ac:dyDescent="0.25">
      <c r="A39047" t="s">
        <v>1443</v>
      </c>
      <c r="B39047" t="s">
        <v>5258</v>
      </c>
      <c r="C39047" t="s">
        <v>79</v>
      </c>
      <c r="D39047">
        <v>10</v>
      </c>
      <c r="E39047">
        <v>345</v>
      </c>
      <c r="F39047">
        <v>1</v>
      </c>
      <c r="G39047">
        <v>0.59413000000000005</v>
      </c>
      <c r="H39047">
        <v>0.63420500000000002</v>
      </c>
      <c r="I39047">
        <v>0.62804915780585402</v>
      </c>
      <c r="J39047">
        <v>0.65381800000000001</v>
      </c>
      <c r="K39047">
        <v>0.59801838827933196</v>
      </c>
      <c r="P39047">
        <v>4.0075E-2</v>
      </c>
      <c r="Q39047">
        <v>3.3919157805853598E-2</v>
      </c>
      <c r="R39047">
        <v>5.9687999999999998E-2</v>
      </c>
      <c r="S39047">
        <v>3.8883882793317999E-3</v>
      </c>
      <c r="X39047">
        <v>7.7940999999999996E-2</v>
      </c>
      <c r="Y39047">
        <v>0.47806399999999999</v>
      </c>
      <c r="Z39047">
        <v>0.61234299999999997</v>
      </c>
      <c r="AA39047">
        <v>1.1683479999999999</v>
      </c>
      <c r="AB39047">
        <v>100</v>
      </c>
      <c r="AC39047">
        <v>100</v>
      </c>
      <c r="AD39047">
        <v>100</v>
      </c>
      <c r="AE39047" t="s">
        <v>26</v>
      </c>
      <c r="AF39047">
        <v>0</v>
      </c>
      <c r="AG39047" t="s">
        <v>5483</v>
      </c>
    </row>
    <row r="39048" spans="1:33" x14ac:dyDescent="0.25">
      <c r="A39048" t="s">
        <v>1443</v>
      </c>
      <c r="B39048" t="s">
        <v>5258</v>
      </c>
      <c r="C39048" t="s">
        <v>79</v>
      </c>
      <c r="D39048">
        <v>25</v>
      </c>
      <c r="E39048">
        <v>345</v>
      </c>
      <c r="F39048">
        <v>1</v>
      </c>
      <c r="G39048">
        <v>0.59413000000000005</v>
      </c>
      <c r="H39048">
        <v>0.624838</v>
      </c>
      <c r="I39048">
        <v>0.62230389204223002</v>
      </c>
      <c r="J39048">
        <v>0.61097319999999999</v>
      </c>
      <c r="K39048">
        <v>0.59781163409905202</v>
      </c>
      <c r="P39048">
        <v>3.07080000000001E-2</v>
      </c>
      <c r="Q39048">
        <v>2.8173892042229799E-2</v>
      </c>
      <c r="R39048">
        <v>1.6843199999999899E-2</v>
      </c>
      <c r="S39048">
        <v>3.6816340990520899E-3</v>
      </c>
      <c r="X39048">
        <v>7.7940999999999996E-2</v>
      </c>
      <c r="Y39048">
        <v>0.47806399999999999</v>
      </c>
      <c r="Z39048">
        <v>0.61234299999999997</v>
      </c>
      <c r="AA39048">
        <v>1.1683479999999999</v>
      </c>
      <c r="AB39048">
        <v>100</v>
      </c>
      <c r="AC39048">
        <v>100</v>
      </c>
      <c r="AD39048">
        <v>100</v>
      </c>
      <c r="AE39048" t="s">
        <v>26</v>
      </c>
      <c r="AF39048">
        <v>0</v>
      </c>
      <c r="AG39048" t="s">
        <v>5483</v>
      </c>
    </row>
    <row r="39049" spans="1:33" x14ac:dyDescent="0.25">
      <c r="A39049" t="s">
        <v>1443</v>
      </c>
      <c r="B39049" t="s">
        <v>5258</v>
      </c>
      <c r="C39049" t="s">
        <v>79</v>
      </c>
      <c r="D39049">
        <v>50</v>
      </c>
      <c r="E39049">
        <v>345</v>
      </c>
      <c r="F39049">
        <v>1</v>
      </c>
      <c r="G39049">
        <v>0.59413000000000005</v>
      </c>
      <c r="H39049">
        <v>0.60176819999999998</v>
      </c>
      <c r="I39049">
        <v>0.60437967465688203</v>
      </c>
      <c r="J39049">
        <v>0.57832799999999995</v>
      </c>
      <c r="K39049">
        <v>0.59647871167029298</v>
      </c>
      <c r="P39049">
        <v>7.6381999999999301E-3</v>
      </c>
      <c r="Q39049">
        <v>1.0249674656882099E-2</v>
      </c>
      <c r="R39049">
        <v>1.5802E-2</v>
      </c>
      <c r="S39049">
        <v>2.3487116702933801E-3</v>
      </c>
      <c r="X39049">
        <v>7.7940999999999996E-2</v>
      </c>
      <c r="Y39049">
        <v>0.47806399999999999</v>
      </c>
      <c r="Z39049">
        <v>0.61234299999999997</v>
      </c>
      <c r="AA39049">
        <v>1.1683479999999999</v>
      </c>
      <c r="AB39049">
        <v>100</v>
      </c>
      <c r="AC39049">
        <v>100</v>
      </c>
      <c r="AD39049">
        <v>100</v>
      </c>
      <c r="AE39049" t="s">
        <v>26</v>
      </c>
      <c r="AF39049">
        <v>0</v>
      </c>
      <c r="AG39049" t="s">
        <v>5483</v>
      </c>
    </row>
    <row r="39050" spans="1:33" x14ac:dyDescent="0.25">
      <c r="A39050" t="s">
        <v>1443</v>
      </c>
      <c r="B39050" t="s">
        <v>5259</v>
      </c>
      <c r="C39050" t="s">
        <v>79</v>
      </c>
      <c r="D39050">
        <v>5</v>
      </c>
      <c r="E39050">
        <v>189</v>
      </c>
      <c r="F39050">
        <v>1</v>
      </c>
      <c r="G39050">
        <v>0.33145000000000002</v>
      </c>
      <c r="H39050">
        <v>0.539856</v>
      </c>
      <c r="I39050">
        <v>0.48388111030428999</v>
      </c>
      <c r="J39050">
        <v>0.324546</v>
      </c>
      <c r="K39050">
        <v>0.325122317571158</v>
      </c>
      <c r="P39050">
        <v>0.20840600000000001</v>
      </c>
      <c r="Q39050">
        <v>0.15243111030428999</v>
      </c>
      <c r="R39050">
        <v>6.9040000000000204E-3</v>
      </c>
      <c r="S39050">
        <v>6.3276824288423499E-3</v>
      </c>
      <c r="X39050">
        <v>8.3069000000000004E-2</v>
      </c>
      <c r="Y39050">
        <v>0.39725300000000002</v>
      </c>
      <c r="Z39050">
        <v>0.35814299999999999</v>
      </c>
      <c r="AA39050">
        <v>0.83846500000000002</v>
      </c>
      <c r="AB39050">
        <v>100</v>
      </c>
      <c r="AC39050">
        <v>100</v>
      </c>
      <c r="AD39050">
        <v>100</v>
      </c>
      <c r="AE39050" t="s">
        <v>26</v>
      </c>
      <c r="AF39050">
        <v>0</v>
      </c>
      <c r="AG39050" t="s">
        <v>5483</v>
      </c>
    </row>
    <row r="39051" spans="1:33" x14ac:dyDescent="0.25">
      <c r="A39051" t="s">
        <v>1443</v>
      </c>
      <c r="B39051" t="s">
        <v>5259</v>
      </c>
      <c r="C39051" t="s">
        <v>79</v>
      </c>
      <c r="D39051">
        <v>10</v>
      </c>
      <c r="E39051">
        <v>189</v>
      </c>
      <c r="F39051">
        <v>1</v>
      </c>
      <c r="G39051">
        <v>0.33145000000000002</v>
      </c>
      <c r="H39051">
        <v>0.543242</v>
      </c>
      <c r="I39051">
        <v>0.50873349738254903</v>
      </c>
      <c r="J39051">
        <v>0.39971899999999999</v>
      </c>
      <c r="K39051">
        <v>0.3282396211434</v>
      </c>
      <c r="P39051">
        <v>0.21179200000000001</v>
      </c>
      <c r="Q39051">
        <v>0.177283497382549</v>
      </c>
      <c r="R39051">
        <v>6.8268999999999996E-2</v>
      </c>
      <c r="S39051">
        <v>3.2103788566004202E-3</v>
      </c>
      <c r="X39051">
        <v>8.3069000000000004E-2</v>
      </c>
      <c r="Y39051">
        <v>0.39725300000000002</v>
      </c>
      <c r="Z39051">
        <v>0.35814299999999999</v>
      </c>
      <c r="AA39051">
        <v>0.83846500000000002</v>
      </c>
      <c r="AB39051">
        <v>100</v>
      </c>
      <c r="AC39051">
        <v>100</v>
      </c>
      <c r="AD39051">
        <v>100</v>
      </c>
      <c r="AE39051" t="s">
        <v>26</v>
      </c>
      <c r="AF39051">
        <v>0</v>
      </c>
      <c r="AG39051" t="s">
        <v>5483</v>
      </c>
    </row>
    <row r="39052" spans="1:33" x14ac:dyDescent="0.25">
      <c r="A39052" t="s">
        <v>1443</v>
      </c>
      <c r="B39052" t="s">
        <v>5259</v>
      </c>
      <c r="C39052" t="s">
        <v>79</v>
      </c>
      <c r="D39052">
        <v>25</v>
      </c>
      <c r="E39052">
        <v>189</v>
      </c>
      <c r="F39052">
        <v>1</v>
      </c>
      <c r="G39052">
        <v>0.33145000000000002</v>
      </c>
      <c r="H39052">
        <v>0.48754560000000002</v>
      </c>
      <c r="I39052">
        <v>0.47752148409534401</v>
      </c>
      <c r="J39052">
        <v>0.44454399999999999</v>
      </c>
      <c r="K39052">
        <v>0.32937852848156601</v>
      </c>
      <c r="P39052">
        <v>0.1560956</v>
      </c>
      <c r="Q39052">
        <v>0.14607148409534401</v>
      </c>
      <c r="R39052">
        <v>0.113094</v>
      </c>
      <c r="S39052">
        <v>2.0714715184338402E-3</v>
      </c>
      <c r="X39052">
        <v>8.3069000000000004E-2</v>
      </c>
      <c r="Y39052">
        <v>0.39725300000000002</v>
      </c>
      <c r="Z39052">
        <v>0.35814299999999999</v>
      </c>
      <c r="AA39052">
        <v>0.83846500000000002</v>
      </c>
      <c r="AB39052">
        <v>100</v>
      </c>
      <c r="AC39052">
        <v>100</v>
      </c>
      <c r="AD39052">
        <v>100</v>
      </c>
      <c r="AE39052" t="s">
        <v>26</v>
      </c>
      <c r="AF39052">
        <v>0</v>
      </c>
      <c r="AG39052" t="s">
        <v>5483</v>
      </c>
    </row>
    <row r="39053" spans="1:33" x14ac:dyDescent="0.25">
      <c r="A39053" t="s">
        <v>1443</v>
      </c>
      <c r="B39053" t="s">
        <v>5259</v>
      </c>
      <c r="C39053" t="s">
        <v>79</v>
      </c>
      <c r="D39053">
        <v>50</v>
      </c>
      <c r="E39053">
        <v>189</v>
      </c>
      <c r="F39053">
        <v>1</v>
      </c>
      <c r="G39053">
        <v>0.33145000000000002</v>
      </c>
      <c r="H39053">
        <v>0.50174459999999999</v>
      </c>
      <c r="I39053">
        <v>0.49267635459984899</v>
      </c>
      <c r="J39053">
        <v>0.47693039999999998</v>
      </c>
      <c r="K39053">
        <v>0.33095559209074399</v>
      </c>
      <c r="P39053">
        <v>0.17029459999999999</v>
      </c>
      <c r="Q39053">
        <v>0.16122635459984899</v>
      </c>
      <c r="R39053">
        <v>0.14548040000000001</v>
      </c>
      <c r="S39053">
        <v>4.9440790925586698E-4</v>
      </c>
      <c r="X39053">
        <v>8.3069000000000004E-2</v>
      </c>
      <c r="Y39053">
        <v>0.39725300000000002</v>
      </c>
      <c r="Z39053">
        <v>0.35814299999999999</v>
      </c>
      <c r="AA39053">
        <v>0.83846500000000002</v>
      </c>
      <c r="AB39053">
        <v>100</v>
      </c>
      <c r="AC39053">
        <v>100</v>
      </c>
      <c r="AD39053">
        <v>100</v>
      </c>
      <c r="AE39053" t="s">
        <v>26</v>
      </c>
      <c r="AF39053">
        <v>0</v>
      </c>
      <c r="AG39053" t="s">
        <v>5483</v>
      </c>
    </row>
    <row r="39054" spans="1:33" x14ac:dyDescent="0.25">
      <c r="A39054" t="s">
        <v>1444</v>
      </c>
      <c r="B39054" t="s">
        <v>1444</v>
      </c>
      <c r="C39054" t="s">
        <v>78</v>
      </c>
      <c r="D39054">
        <v>5</v>
      </c>
      <c r="E39054">
        <v>1728</v>
      </c>
      <c r="F39054">
        <v>5</v>
      </c>
      <c r="G39054">
        <v>0.52647999999999995</v>
      </c>
      <c r="H39054">
        <v>0.51700199999999996</v>
      </c>
      <c r="I39054">
        <v>0.525796140761983</v>
      </c>
      <c r="J39054">
        <v>0.468746</v>
      </c>
      <c r="K39054">
        <v>0.52684960250979795</v>
      </c>
      <c r="L39054">
        <v>0.51318294097222195</v>
      </c>
      <c r="M39054">
        <v>0.51630058253589906</v>
      </c>
      <c r="N39054">
        <v>0.55384328125000004</v>
      </c>
      <c r="O39054">
        <v>0.52635127064186804</v>
      </c>
      <c r="P39054">
        <v>9.4779999999999899E-3</v>
      </c>
      <c r="Q39054">
        <v>6.8385923801739202E-4</v>
      </c>
      <c r="R39054">
        <v>5.7734000000000001E-2</v>
      </c>
      <c r="S39054">
        <v>3.6960250979756198E-4</v>
      </c>
      <c r="T39054">
        <v>1.3297059027777801E-2</v>
      </c>
      <c r="U39054">
        <v>1.0179417464101399E-2</v>
      </c>
      <c r="V39054">
        <v>2.73632812500001E-2</v>
      </c>
      <c r="W39054">
        <v>1.2872935813235101E-4</v>
      </c>
      <c r="X39054">
        <v>9.7643999999999995E-2</v>
      </c>
      <c r="Y39054">
        <v>1.9342809999999999</v>
      </c>
      <c r="Z39054">
        <v>14.429271999999999</v>
      </c>
      <c r="AA39054">
        <v>16.461196999999999</v>
      </c>
      <c r="AB39054">
        <v>100</v>
      </c>
      <c r="AC39054">
        <v>100</v>
      </c>
      <c r="AD39054">
        <v>100</v>
      </c>
      <c r="AE39054" t="s">
        <v>26</v>
      </c>
      <c r="AF39054">
        <v>0</v>
      </c>
      <c r="AG39054" t="s">
        <v>5483</v>
      </c>
    </row>
    <row r="39055" spans="1:33" x14ac:dyDescent="0.25">
      <c r="A39055" t="s">
        <v>1444</v>
      </c>
      <c r="B39055" t="s">
        <v>1444</v>
      </c>
      <c r="C39055" t="s">
        <v>78</v>
      </c>
      <c r="D39055">
        <v>10</v>
      </c>
      <c r="E39055">
        <v>1728</v>
      </c>
      <c r="F39055">
        <v>5</v>
      </c>
      <c r="G39055">
        <v>0.52647999999999995</v>
      </c>
      <c r="H39055">
        <v>0.45742899999999997</v>
      </c>
      <c r="I39055">
        <v>0.47873323646521099</v>
      </c>
      <c r="J39055">
        <v>0.41290300000000002</v>
      </c>
      <c r="K39055">
        <v>0.52652554511477301</v>
      </c>
      <c r="L39055">
        <v>0.46850539409722203</v>
      </c>
      <c r="M39055">
        <v>0.480935233287972</v>
      </c>
      <c r="N39055">
        <v>0.52381434895833301</v>
      </c>
      <c r="O39055">
        <v>0.52557667951519405</v>
      </c>
      <c r="P39055">
        <v>6.9051000000000001E-2</v>
      </c>
      <c r="Q39055">
        <v>4.77467635347891E-2</v>
      </c>
      <c r="R39055">
        <v>0.113577</v>
      </c>
      <c r="S39055">
        <v>4.5545114773171102E-5</v>
      </c>
      <c r="T39055">
        <v>5.7974605902777698E-2</v>
      </c>
      <c r="U39055">
        <v>4.5544766712028298E-2</v>
      </c>
      <c r="V39055">
        <v>2.6656510416666101E-3</v>
      </c>
      <c r="W39055">
        <v>9.0332048480590299E-4</v>
      </c>
      <c r="X39055">
        <v>9.7643999999999995E-2</v>
      </c>
      <c r="Y39055">
        <v>1.9342809999999999</v>
      </c>
      <c r="Z39055">
        <v>14.429271999999999</v>
      </c>
      <c r="AA39055">
        <v>16.461196999999999</v>
      </c>
      <c r="AB39055">
        <v>100</v>
      </c>
      <c r="AC39055">
        <v>100</v>
      </c>
      <c r="AD39055">
        <v>100</v>
      </c>
      <c r="AE39055" t="s">
        <v>26</v>
      </c>
      <c r="AF39055">
        <v>0</v>
      </c>
      <c r="AG39055" t="s">
        <v>5483</v>
      </c>
    </row>
    <row r="39056" spans="1:33" x14ac:dyDescent="0.25">
      <c r="A39056" t="s">
        <v>1444</v>
      </c>
      <c r="B39056" t="s">
        <v>1444</v>
      </c>
      <c r="C39056" t="s">
        <v>78</v>
      </c>
      <c r="D39056">
        <v>25</v>
      </c>
      <c r="E39056">
        <v>1728</v>
      </c>
      <c r="F39056">
        <v>5</v>
      </c>
      <c r="G39056">
        <v>0.52647999999999995</v>
      </c>
      <c r="H39056">
        <v>0.4711244</v>
      </c>
      <c r="I39056">
        <v>0.47849784497289999</v>
      </c>
      <c r="J39056">
        <v>0.40444079999999999</v>
      </c>
      <c r="K39056">
        <v>0.525829123877388</v>
      </c>
      <c r="L39056">
        <v>0.47583975208333301</v>
      </c>
      <c r="M39056">
        <v>0.48095404212014098</v>
      </c>
      <c r="N39056">
        <v>0.51597587083333296</v>
      </c>
      <c r="O39056">
        <v>0.52517421299009703</v>
      </c>
      <c r="P39056">
        <v>5.5355599999999998E-2</v>
      </c>
      <c r="Q39056">
        <v>4.7982155027100098E-2</v>
      </c>
      <c r="R39056">
        <v>0.1220392</v>
      </c>
      <c r="S39056">
        <v>6.5087612261149896E-4</v>
      </c>
      <c r="T39056">
        <v>5.06402479166667E-2</v>
      </c>
      <c r="U39056">
        <v>4.55259578798589E-2</v>
      </c>
      <c r="V39056">
        <v>1.05041291666667E-2</v>
      </c>
      <c r="W39056">
        <v>1.30578700990291E-3</v>
      </c>
      <c r="X39056">
        <v>9.7643999999999995E-2</v>
      </c>
      <c r="Y39056">
        <v>1.9342809999999999</v>
      </c>
      <c r="Z39056">
        <v>14.429271999999999</v>
      </c>
      <c r="AA39056">
        <v>16.461196999999999</v>
      </c>
      <c r="AB39056">
        <v>100</v>
      </c>
      <c r="AC39056">
        <v>100</v>
      </c>
      <c r="AD39056">
        <v>100</v>
      </c>
      <c r="AE39056" t="s">
        <v>26</v>
      </c>
      <c r="AF39056">
        <v>0</v>
      </c>
      <c r="AG39056" t="s">
        <v>5483</v>
      </c>
    </row>
    <row r="39057" spans="1:33" x14ac:dyDescent="0.25">
      <c r="A39057" t="s">
        <v>1444</v>
      </c>
      <c r="B39057" t="s">
        <v>1444</v>
      </c>
      <c r="C39057" t="s">
        <v>78</v>
      </c>
      <c r="D39057">
        <v>50</v>
      </c>
      <c r="E39057">
        <v>1728</v>
      </c>
      <c r="F39057">
        <v>5</v>
      </c>
      <c r="G39057">
        <v>0.52647999999999995</v>
      </c>
      <c r="H39057">
        <v>0.50459739999999997</v>
      </c>
      <c r="I39057">
        <v>0.50154340820257903</v>
      </c>
      <c r="J39057">
        <v>0.44165720000000003</v>
      </c>
      <c r="K39057">
        <v>0.52548025395263698</v>
      </c>
      <c r="L39057">
        <v>0.48603974513888898</v>
      </c>
      <c r="M39057">
        <v>0.48809227901600799</v>
      </c>
      <c r="N39057">
        <v>0.49806787083333298</v>
      </c>
      <c r="O39057">
        <v>0.52429635559411603</v>
      </c>
      <c r="P39057">
        <v>2.1882599999999901E-2</v>
      </c>
      <c r="Q39057">
        <v>2.49365917974207E-2</v>
      </c>
      <c r="R39057">
        <v>8.4822799999999907E-2</v>
      </c>
      <c r="S39057">
        <v>9.9974604736297002E-4</v>
      </c>
      <c r="T39057">
        <v>4.0440254861111101E-2</v>
      </c>
      <c r="U39057">
        <v>3.83877209839915E-2</v>
      </c>
      <c r="V39057">
        <v>2.8412129166666699E-2</v>
      </c>
      <c r="W39057">
        <v>2.1836444058837001E-3</v>
      </c>
      <c r="X39057">
        <v>9.7643999999999995E-2</v>
      </c>
      <c r="Y39057">
        <v>1.9342809999999999</v>
      </c>
      <c r="Z39057">
        <v>14.429271999999999</v>
      </c>
      <c r="AA39057">
        <v>16.461196999999999</v>
      </c>
      <c r="AB39057">
        <v>100</v>
      </c>
      <c r="AC39057">
        <v>100</v>
      </c>
      <c r="AD39057">
        <v>100</v>
      </c>
      <c r="AE39057" t="s">
        <v>26</v>
      </c>
      <c r="AF39057">
        <v>0</v>
      </c>
      <c r="AG39057" t="s">
        <v>5483</v>
      </c>
    </row>
    <row r="39058" spans="1:33" x14ac:dyDescent="0.25">
      <c r="A39058" t="s">
        <v>1444</v>
      </c>
      <c r="B39058" t="s">
        <v>5260</v>
      </c>
      <c r="C39058" t="s">
        <v>79</v>
      </c>
      <c r="D39058">
        <v>5</v>
      </c>
      <c r="E39058">
        <v>243</v>
      </c>
      <c r="F39058">
        <v>1</v>
      </c>
      <c r="G39058">
        <v>0.51427999999999996</v>
      </c>
      <c r="H39058">
        <v>0.42448399999999997</v>
      </c>
      <c r="I39058">
        <v>0.439427444378095</v>
      </c>
      <c r="J39058">
        <v>0.34251999999999999</v>
      </c>
      <c r="K39058">
        <v>0.49781301087976199</v>
      </c>
      <c r="P39058">
        <v>8.9796000000000001E-2</v>
      </c>
      <c r="Q39058">
        <v>7.4852555621904696E-2</v>
      </c>
      <c r="R39058">
        <v>0.17176</v>
      </c>
      <c r="S39058">
        <v>1.6466989120237901E-2</v>
      </c>
      <c r="X39058">
        <v>8.4886000000000003E-2</v>
      </c>
      <c r="Y39058">
        <v>0.43742799999999998</v>
      </c>
      <c r="Z39058">
        <v>0.49487799999999998</v>
      </c>
      <c r="AA39058">
        <v>1.0171920000000001</v>
      </c>
      <c r="AB39058">
        <v>100</v>
      </c>
      <c r="AC39058">
        <v>100</v>
      </c>
      <c r="AD39058">
        <v>100</v>
      </c>
      <c r="AE39058" t="s">
        <v>26</v>
      </c>
      <c r="AF39058">
        <v>0</v>
      </c>
      <c r="AG39058" t="s">
        <v>5483</v>
      </c>
    </row>
    <row r="39059" spans="1:33" x14ac:dyDescent="0.25">
      <c r="A39059" t="s">
        <v>1444</v>
      </c>
      <c r="B39059" t="s">
        <v>5260</v>
      </c>
      <c r="C39059" t="s">
        <v>79</v>
      </c>
      <c r="D39059">
        <v>10</v>
      </c>
      <c r="E39059">
        <v>243</v>
      </c>
      <c r="F39059">
        <v>1</v>
      </c>
      <c r="G39059">
        <v>0.51427999999999996</v>
      </c>
      <c r="H39059">
        <v>0.40828300000000001</v>
      </c>
      <c r="I39059">
        <v>0.418519479550513</v>
      </c>
      <c r="J39059">
        <v>0.34819499999999998</v>
      </c>
      <c r="K39059">
        <v>0.49444888966987099</v>
      </c>
      <c r="P39059">
        <v>0.10599699999999999</v>
      </c>
      <c r="Q39059">
        <v>9.5760520449486894E-2</v>
      </c>
      <c r="R39059">
        <v>0.16608500000000001</v>
      </c>
      <c r="S39059">
        <v>1.98311103301285E-2</v>
      </c>
      <c r="X39059">
        <v>8.4886000000000003E-2</v>
      </c>
      <c r="Y39059">
        <v>0.43742799999999998</v>
      </c>
      <c r="Z39059">
        <v>0.49487799999999998</v>
      </c>
      <c r="AA39059">
        <v>1.0171920000000001</v>
      </c>
      <c r="AB39059">
        <v>100</v>
      </c>
      <c r="AC39059">
        <v>100</v>
      </c>
      <c r="AD39059">
        <v>100</v>
      </c>
      <c r="AE39059" t="s">
        <v>26</v>
      </c>
      <c r="AF39059">
        <v>0</v>
      </c>
      <c r="AG39059" t="s">
        <v>5483</v>
      </c>
    </row>
    <row r="39060" spans="1:33" x14ac:dyDescent="0.25">
      <c r="A39060" t="s">
        <v>1444</v>
      </c>
      <c r="B39060" t="s">
        <v>5260</v>
      </c>
      <c r="C39060" t="s">
        <v>79</v>
      </c>
      <c r="D39060">
        <v>25</v>
      </c>
      <c r="E39060">
        <v>243</v>
      </c>
      <c r="F39060">
        <v>1</v>
      </c>
      <c r="G39060">
        <v>0.51427999999999996</v>
      </c>
      <c r="H39060">
        <v>0.40076400000000001</v>
      </c>
      <c r="I39060">
        <v>0.40609283874079899</v>
      </c>
      <c r="J39060">
        <v>0.3551088</v>
      </c>
      <c r="K39060">
        <v>0.49031393966020997</v>
      </c>
      <c r="P39060">
        <v>0.11351600000000001</v>
      </c>
      <c r="Q39060">
        <v>0.108187161259201</v>
      </c>
      <c r="R39060">
        <v>0.15917120000000001</v>
      </c>
      <c r="S39060">
        <v>2.3966060339790301E-2</v>
      </c>
      <c r="X39060">
        <v>8.4886000000000003E-2</v>
      </c>
      <c r="Y39060">
        <v>0.43742799999999998</v>
      </c>
      <c r="Z39060">
        <v>0.49487799999999998</v>
      </c>
      <c r="AA39060">
        <v>1.0171920000000001</v>
      </c>
      <c r="AB39060">
        <v>100</v>
      </c>
      <c r="AC39060">
        <v>100</v>
      </c>
      <c r="AD39060">
        <v>100</v>
      </c>
      <c r="AE39060" t="s">
        <v>26</v>
      </c>
      <c r="AF39060">
        <v>0</v>
      </c>
      <c r="AG39060" t="s">
        <v>5483</v>
      </c>
    </row>
    <row r="39061" spans="1:33" x14ac:dyDescent="0.25">
      <c r="A39061" t="s">
        <v>1444</v>
      </c>
      <c r="B39061" t="s">
        <v>5260</v>
      </c>
      <c r="C39061" t="s">
        <v>79</v>
      </c>
      <c r="D39061">
        <v>50</v>
      </c>
      <c r="E39061">
        <v>243</v>
      </c>
      <c r="F39061">
        <v>1</v>
      </c>
      <c r="G39061">
        <v>0.51427999999999996</v>
      </c>
      <c r="H39061">
        <v>0.41407359999999999</v>
      </c>
      <c r="I39061">
        <v>0.41537703403248</v>
      </c>
      <c r="J39061">
        <v>0.3963854</v>
      </c>
      <c r="K39061">
        <v>0.48853872910226798</v>
      </c>
      <c r="P39061">
        <v>0.1002064</v>
      </c>
      <c r="Q39061">
        <v>9.8902965967520198E-2</v>
      </c>
      <c r="R39061">
        <v>0.1178946</v>
      </c>
      <c r="S39061">
        <v>2.5741270897731799E-2</v>
      </c>
      <c r="X39061">
        <v>8.4886000000000003E-2</v>
      </c>
      <c r="Y39061">
        <v>0.43742799999999998</v>
      </c>
      <c r="Z39061">
        <v>0.49487799999999998</v>
      </c>
      <c r="AA39061">
        <v>1.0171920000000001</v>
      </c>
      <c r="AB39061">
        <v>100</v>
      </c>
      <c r="AC39061">
        <v>100</v>
      </c>
      <c r="AD39061">
        <v>100</v>
      </c>
      <c r="AE39061" t="s">
        <v>26</v>
      </c>
      <c r="AF39061">
        <v>0</v>
      </c>
      <c r="AG39061" t="s">
        <v>5483</v>
      </c>
    </row>
    <row r="39062" spans="1:33" x14ac:dyDescent="0.25">
      <c r="A39062" t="s">
        <v>1444</v>
      </c>
      <c r="B39062" t="s">
        <v>5261</v>
      </c>
      <c r="C39062" t="s">
        <v>79</v>
      </c>
      <c r="D39062">
        <v>5</v>
      </c>
      <c r="E39062">
        <v>489</v>
      </c>
      <c r="F39062">
        <v>1</v>
      </c>
      <c r="G39062">
        <v>0.45655000000000001</v>
      </c>
      <c r="H39062">
        <v>0.46727800000000003</v>
      </c>
      <c r="I39062">
        <v>0.47187793271123701</v>
      </c>
      <c r="J39062">
        <v>0.56116200000000005</v>
      </c>
      <c r="K39062">
        <v>0.464700767404225</v>
      </c>
      <c r="P39062">
        <v>1.0728E-2</v>
      </c>
      <c r="Q39062">
        <v>1.53279327112369E-2</v>
      </c>
      <c r="R39062">
        <v>0.104612</v>
      </c>
      <c r="S39062">
        <v>8.1507674042247107E-3</v>
      </c>
      <c r="X39062">
        <v>8.8992000000000002E-2</v>
      </c>
      <c r="Y39062">
        <v>0.58865100000000004</v>
      </c>
      <c r="Z39062">
        <v>1.2294780000000001</v>
      </c>
      <c r="AA39062">
        <v>1.9071210000000001</v>
      </c>
      <c r="AB39062">
        <v>100</v>
      </c>
      <c r="AC39062">
        <v>100</v>
      </c>
      <c r="AD39062">
        <v>100</v>
      </c>
      <c r="AE39062" t="s">
        <v>26</v>
      </c>
      <c r="AF39062">
        <v>0</v>
      </c>
      <c r="AG39062" t="s">
        <v>5483</v>
      </c>
    </row>
    <row r="39063" spans="1:33" x14ac:dyDescent="0.25">
      <c r="A39063" t="s">
        <v>1444</v>
      </c>
      <c r="B39063" t="s">
        <v>5261</v>
      </c>
      <c r="C39063" t="s">
        <v>79</v>
      </c>
      <c r="D39063">
        <v>10</v>
      </c>
      <c r="E39063">
        <v>489</v>
      </c>
      <c r="F39063">
        <v>1</v>
      </c>
      <c r="G39063">
        <v>0.45655000000000001</v>
      </c>
      <c r="H39063">
        <v>0.41069800000000001</v>
      </c>
      <c r="I39063">
        <v>0.42686904585260299</v>
      </c>
      <c r="J39063">
        <v>0.50183599999999995</v>
      </c>
      <c r="K39063">
        <v>0.464569749139221</v>
      </c>
      <c r="P39063">
        <v>4.5852000000000101E-2</v>
      </c>
      <c r="Q39063">
        <v>2.9680954147396701E-2</v>
      </c>
      <c r="R39063">
        <v>4.5286E-2</v>
      </c>
      <c r="S39063">
        <v>8.0197491392209296E-3</v>
      </c>
      <c r="X39063">
        <v>8.8992000000000002E-2</v>
      </c>
      <c r="Y39063">
        <v>0.58865100000000004</v>
      </c>
      <c r="Z39063">
        <v>1.2294780000000001</v>
      </c>
      <c r="AA39063">
        <v>1.9071210000000001</v>
      </c>
      <c r="AB39063">
        <v>100</v>
      </c>
      <c r="AC39063">
        <v>100</v>
      </c>
      <c r="AD39063">
        <v>100</v>
      </c>
      <c r="AE39063" t="s">
        <v>26</v>
      </c>
      <c r="AF39063">
        <v>0</v>
      </c>
      <c r="AG39063" t="s">
        <v>5483</v>
      </c>
    </row>
    <row r="39064" spans="1:33" x14ac:dyDescent="0.25">
      <c r="A39064" t="s">
        <v>1444</v>
      </c>
      <c r="B39064" t="s">
        <v>5261</v>
      </c>
      <c r="C39064" t="s">
        <v>79</v>
      </c>
      <c r="D39064">
        <v>25</v>
      </c>
      <c r="E39064">
        <v>489</v>
      </c>
      <c r="F39064">
        <v>1</v>
      </c>
      <c r="G39064">
        <v>0.45655000000000001</v>
      </c>
      <c r="H39064">
        <v>0.39524280000000001</v>
      </c>
      <c r="I39064">
        <v>0.40574446800240399</v>
      </c>
      <c r="J39064">
        <v>0.55728319999999998</v>
      </c>
      <c r="K39064">
        <v>0.46656442995539199</v>
      </c>
      <c r="P39064">
        <v>6.1307200000000103E-2</v>
      </c>
      <c r="Q39064">
        <v>5.0805531997595701E-2</v>
      </c>
      <c r="R39064">
        <v>0.10073319999999999</v>
      </c>
      <c r="S39064">
        <v>1.00144299553923E-2</v>
      </c>
      <c r="X39064">
        <v>8.8992000000000002E-2</v>
      </c>
      <c r="Y39064">
        <v>0.58865100000000004</v>
      </c>
      <c r="Z39064">
        <v>1.2294780000000001</v>
      </c>
      <c r="AA39064">
        <v>1.9071210000000001</v>
      </c>
      <c r="AB39064">
        <v>100</v>
      </c>
      <c r="AC39064">
        <v>100</v>
      </c>
      <c r="AD39064">
        <v>100</v>
      </c>
      <c r="AE39064" t="s">
        <v>26</v>
      </c>
      <c r="AF39064">
        <v>0</v>
      </c>
      <c r="AG39064" t="s">
        <v>5483</v>
      </c>
    </row>
    <row r="39065" spans="1:33" x14ac:dyDescent="0.25">
      <c r="A39065" t="s">
        <v>1444</v>
      </c>
      <c r="B39065" t="s">
        <v>5261</v>
      </c>
      <c r="C39065" t="s">
        <v>79</v>
      </c>
      <c r="D39065">
        <v>50</v>
      </c>
      <c r="E39065">
        <v>489</v>
      </c>
      <c r="F39065">
        <v>1</v>
      </c>
      <c r="G39065">
        <v>0.45655000000000001</v>
      </c>
      <c r="H39065">
        <v>0.48148079999999999</v>
      </c>
      <c r="I39065">
        <v>0.47159565751608801</v>
      </c>
      <c r="J39065">
        <v>0.4992222</v>
      </c>
      <c r="K39065">
        <v>0.466064797377721</v>
      </c>
      <c r="P39065">
        <v>2.4930799999999999E-2</v>
      </c>
      <c r="Q39065">
        <v>1.5045657516088299E-2</v>
      </c>
      <c r="R39065">
        <v>4.26722E-2</v>
      </c>
      <c r="S39065">
        <v>9.5147973777210404E-3</v>
      </c>
      <c r="X39065">
        <v>8.8992000000000002E-2</v>
      </c>
      <c r="Y39065">
        <v>0.58865100000000004</v>
      </c>
      <c r="Z39065">
        <v>1.2294780000000001</v>
      </c>
      <c r="AA39065">
        <v>1.9071210000000001</v>
      </c>
      <c r="AB39065">
        <v>100</v>
      </c>
      <c r="AC39065">
        <v>100</v>
      </c>
      <c r="AD39065">
        <v>100</v>
      </c>
      <c r="AE39065" t="s">
        <v>26</v>
      </c>
      <c r="AF39065">
        <v>0</v>
      </c>
      <c r="AG39065" t="s">
        <v>5483</v>
      </c>
    </row>
    <row r="39066" spans="1:33" x14ac:dyDescent="0.25">
      <c r="A39066" t="s">
        <v>1444</v>
      </c>
      <c r="B39066" t="s">
        <v>5262</v>
      </c>
      <c r="C39066" t="s">
        <v>79</v>
      </c>
      <c r="D39066">
        <v>5</v>
      </c>
      <c r="E39066">
        <v>468</v>
      </c>
      <c r="F39066">
        <v>1</v>
      </c>
      <c r="G39066">
        <v>0.55471000000000004</v>
      </c>
      <c r="H39066">
        <v>0.59840199999999999</v>
      </c>
      <c r="I39066">
        <v>0.58678380628050597</v>
      </c>
      <c r="J39066">
        <v>0.58280399999999999</v>
      </c>
      <c r="K39066">
        <v>0.55881971774054495</v>
      </c>
      <c r="P39066">
        <v>4.3692000000000002E-2</v>
      </c>
      <c r="Q39066">
        <v>3.2073806280505497E-2</v>
      </c>
      <c r="R39066">
        <v>2.8094000000000102E-2</v>
      </c>
      <c r="S39066">
        <v>4.1097177405450304E-3</v>
      </c>
      <c r="X39066">
        <v>8.0984E-2</v>
      </c>
      <c r="Y39066">
        <v>0.56950800000000001</v>
      </c>
      <c r="Z39066">
        <v>1.2450570000000001</v>
      </c>
      <c r="AA39066">
        <v>1.8955489999999999</v>
      </c>
      <c r="AB39066">
        <v>100</v>
      </c>
      <c r="AC39066">
        <v>100</v>
      </c>
      <c r="AD39066">
        <v>100</v>
      </c>
      <c r="AE39066" t="s">
        <v>26</v>
      </c>
      <c r="AF39066">
        <v>0</v>
      </c>
      <c r="AG39066" t="s">
        <v>5483</v>
      </c>
    </row>
    <row r="39067" spans="1:33" x14ac:dyDescent="0.25">
      <c r="A39067" t="s">
        <v>1444</v>
      </c>
      <c r="B39067" t="s">
        <v>5262</v>
      </c>
      <c r="C39067" t="s">
        <v>79</v>
      </c>
      <c r="D39067">
        <v>10</v>
      </c>
      <c r="E39067">
        <v>468</v>
      </c>
      <c r="F39067">
        <v>1</v>
      </c>
      <c r="G39067">
        <v>0.55471000000000004</v>
      </c>
      <c r="H39067">
        <v>0.48348099999999999</v>
      </c>
      <c r="I39067">
        <v>0.50462921740571398</v>
      </c>
      <c r="J39067">
        <v>0.58647099999999996</v>
      </c>
      <c r="K39067">
        <v>0.55894543604067204</v>
      </c>
      <c r="P39067">
        <v>7.1229000000000098E-2</v>
      </c>
      <c r="Q39067">
        <v>5.0080782594285597E-2</v>
      </c>
      <c r="R39067">
        <v>3.1760999999999998E-2</v>
      </c>
      <c r="S39067">
        <v>4.2354360406716696E-3</v>
      </c>
      <c r="X39067">
        <v>8.0984E-2</v>
      </c>
      <c r="Y39067">
        <v>0.56950800000000001</v>
      </c>
      <c r="Z39067">
        <v>1.2450570000000001</v>
      </c>
      <c r="AA39067">
        <v>1.8955489999999999</v>
      </c>
      <c r="AB39067">
        <v>100</v>
      </c>
      <c r="AC39067">
        <v>100</v>
      </c>
      <c r="AD39067">
        <v>100</v>
      </c>
      <c r="AE39067" t="s">
        <v>26</v>
      </c>
      <c r="AF39067">
        <v>0</v>
      </c>
      <c r="AG39067" t="s">
        <v>5483</v>
      </c>
    </row>
    <row r="39068" spans="1:33" x14ac:dyDescent="0.25">
      <c r="A39068" t="s">
        <v>1444</v>
      </c>
      <c r="B39068" t="s">
        <v>5262</v>
      </c>
      <c r="C39068" t="s">
        <v>79</v>
      </c>
      <c r="D39068">
        <v>25</v>
      </c>
      <c r="E39068">
        <v>468</v>
      </c>
      <c r="F39068">
        <v>1</v>
      </c>
      <c r="G39068">
        <v>0.55471000000000004</v>
      </c>
      <c r="H39068">
        <v>0.50848720000000003</v>
      </c>
      <c r="I39068">
        <v>0.51581494637113301</v>
      </c>
      <c r="J39068">
        <v>0.52985800000000005</v>
      </c>
      <c r="K39068">
        <v>0.55828788958373898</v>
      </c>
      <c r="P39068">
        <v>4.6222800000000099E-2</v>
      </c>
      <c r="Q39068">
        <v>3.8895053628867499E-2</v>
      </c>
      <c r="R39068">
        <v>2.48520000000001E-2</v>
      </c>
      <c r="S39068">
        <v>3.5778895837388401E-3</v>
      </c>
      <c r="X39068">
        <v>8.0984E-2</v>
      </c>
      <c r="Y39068">
        <v>0.56950800000000001</v>
      </c>
      <c r="Z39068">
        <v>1.2450570000000001</v>
      </c>
      <c r="AA39068">
        <v>1.8955489999999999</v>
      </c>
      <c r="AB39068">
        <v>100</v>
      </c>
      <c r="AC39068">
        <v>100</v>
      </c>
      <c r="AD39068">
        <v>100</v>
      </c>
      <c r="AE39068" t="s">
        <v>26</v>
      </c>
      <c r="AF39068">
        <v>0</v>
      </c>
      <c r="AG39068" t="s">
        <v>5483</v>
      </c>
    </row>
    <row r="39069" spans="1:33" x14ac:dyDescent="0.25">
      <c r="A39069" t="s">
        <v>1444</v>
      </c>
      <c r="B39069" t="s">
        <v>5262</v>
      </c>
      <c r="C39069" t="s">
        <v>79</v>
      </c>
      <c r="D39069">
        <v>50</v>
      </c>
      <c r="E39069">
        <v>468</v>
      </c>
      <c r="F39069">
        <v>1</v>
      </c>
      <c r="G39069">
        <v>0.55471000000000004</v>
      </c>
      <c r="H39069">
        <v>0.47853319999999999</v>
      </c>
      <c r="I39069">
        <v>0.48906867937270398</v>
      </c>
      <c r="J39069">
        <v>0.50760280000000002</v>
      </c>
      <c r="K39069">
        <v>0.55739947514190102</v>
      </c>
      <c r="P39069">
        <v>7.6176799999999906E-2</v>
      </c>
      <c r="Q39069">
        <v>6.5641320627296398E-2</v>
      </c>
      <c r="R39069">
        <v>4.7107200000000002E-2</v>
      </c>
      <c r="S39069">
        <v>2.68947514190143E-3</v>
      </c>
      <c r="X39069">
        <v>8.0984E-2</v>
      </c>
      <c r="Y39069">
        <v>0.56950800000000001</v>
      </c>
      <c r="Z39069">
        <v>1.2450570000000001</v>
      </c>
      <c r="AA39069">
        <v>1.8955489999999999</v>
      </c>
      <c r="AB39069">
        <v>100</v>
      </c>
      <c r="AC39069">
        <v>100</v>
      </c>
      <c r="AD39069">
        <v>100</v>
      </c>
      <c r="AE39069" t="s">
        <v>26</v>
      </c>
      <c r="AF39069">
        <v>0</v>
      </c>
      <c r="AG39069" t="s">
        <v>5483</v>
      </c>
    </row>
    <row r="39070" spans="1:33" x14ac:dyDescent="0.25">
      <c r="A39070" t="s">
        <v>1444</v>
      </c>
      <c r="B39070" t="s">
        <v>5263</v>
      </c>
      <c r="C39070" t="s">
        <v>79</v>
      </c>
      <c r="D39070">
        <v>5</v>
      </c>
      <c r="E39070">
        <v>258</v>
      </c>
      <c r="F39070">
        <v>1</v>
      </c>
      <c r="G39070">
        <v>0.60782000000000003</v>
      </c>
      <c r="H39070">
        <v>0.49075400000000002</v>
      </c>
      <c r="I39070">
        <v>0.51342639824091896</v>
      </c>
      <c r="J39070">
        <v>0.67296</v>
      </c>
      <c r="K39070">
        <v>0.60322722951538299</v>
      </c>
      <c r="P39070">
        <v>0.117066</v>
      </c>
      <c r="Q39070">
        <v>9.4393601759081E-2</v>
      </c>
      <c r="R39070">
        <v>6.5140000000000003E-2</v>
      </c>
      <c r="S39070">
        <v>4.5927704846174802E-3</v>
      </c>
      <c r="X39070">
        <v>8.1507999999999997E-2</v>
      </c>
      <c r="Y39070">
        <v>0.44132199999999999</v>
      </c>
      <c r="Z39070">
        <v>0.45224300000000001</v>
      </c>
      <c r="AA39070">
        <v>0.97507299999999997</v>
      </c>
      <c r="AB39070">
        <v>100</v>
      </c>
      <c r="AC39070">
        <v>100</v>
      </c>
      <c r="AD39070">
        <v>100</v>
      </c>
      <c r="AE39070" t="s">
        <v>26</v>
      </c>
      <c r="AF39070">
        <v>0</v>
      </c>
      <c r="AG39070" t="s">
        <v>5483</v>
      </c>
    </row>
    <row r="39071" spans="1:33" x14ac:dyDescent="0.25">
      <c r="A39071" t="s">
        <v>1444</v>
      </c>
      <c r="B39071" t="s">
        <v>5263</v>
      </c>
      <c r="C39071" t="s">
        <v>79</v>
      </c>
      <c r="D39071">
        <v>10</v>
      </c>
      <c r="E39071">
        <v>258</v>
      </c>
      <c r="F39071">
        <v>1</v>
      </c>
      <c r="G39071">
        <v>0.60782000000000003</v>
      </c>
      <c r="H39071">
        <v>0.51674900000000001</v>
      </c>
      <c r="I39071">
        <v>0.52476319784763803</v>
      </c>
      <c r="J39071">
        <v>0.660941</v>
      </c>
      <c r="K39071">
        <v>0.60373933149116998</v>
      </c>
      <c r="P39071">
        <v>9.1070999999999999E-2</v>
      </c>
      <c r="Q39071">
        <v>8.3056802152361595E-2</v>
      </c>
      <c r="R39071">
        <v>5.3121000000000002E-2</v>
      </c>
      <c r="S39071">
        <v>4.0806685088304899E-3</v>
      </c>
      <c r="X39071">
        <v>8.1507999999999997E-2</v>
      </c>
      <c r="Y39071">
        <v>0.44132199999999999</v>
      </c>
      <c r="Z39071">
        <v>0.45224300000000001</v>
      </c>
      <c r="AA39071">
        <v>0.97507299999999997</v>
      </c>
      <c r="AB39071">
        <v>100</v>
      </c>
      <c r="AC39071">
        <v>100</v>
      </c>
      <c r="AD39071">
        <v>100</v>
      </c>
      <c r="AE39071" t="s">
        <v>26</v>
      </c>
      <c r="AF39071">
        <v>0</v>
      </c>
      <c r="AG39071" t="s">
        <v>5483</v>
      </c>
    </row>
    <row r="39072" spans="1:33" x14ac:dyDescent="0.25">
      <c r="A39072" t="s">
        <v>1444</v>
      </c>
      <c r="B39072" t="s">
        <v>5263</v>
      </c>
      <c r="C39072" t="s">
        <v>79</v>
      </c>
      <c r="D39072">
        <v>25</v>
      </c>
      <c r="E39072">
        <v>258</v>
      </c>
      <c r="F39072">
        <v>1</v>
      </c>
      <c r="G39072">
        <v>0.60782000000000003</v>
      </c>
      <c r="H39072">
        <v>0.56610959999999999</v>
      </c>
      <c r="I39072">
        <v>0.56179938285865505</v>
      </c>
      <c r="J39072">
        <v>0.57606919999999995</v>
      </c>
      <c r="K39072">
        <v>0.60179529348224703</v>
      </c>
      <c r="P39072">
        <v>4.1710400000000002E-2</v>
      </c>
      <c r="Q39072">
        <v>4.6020617141345303E-2</v>
      </c>
      <c r="R39072">
        <v>3.17508000000001E-2</v>
      </c>
      <c r="S39072">
        <v>6.0247065177531098E-3</v>
      </c>
      <c r="X39072">
        <v>8.1507999999999997E-2</v>
      </c>
      <c r="Y39072">
        <v>0.44132199999999999</v>
      </c>
      <c r="Z39072">
        <v>0.45224300000000001</v>
      </c>
      <c r="AA39072">
        <v>0.97507299999999997</v>
      </c>
      <c r="AB39072">
        <v>100</v>
      </c>
      <c r="AC39072">
        <v>100</v>
      </c>
      <c r="AD39072">
        <v>100</v>
      </c>
      <c r="AE39072" t="s">
        <v>26</v>
      </c>
      <c r="AF39072">
        <v>0</v>
      </c>
      <c r="AG39072" t="s">
        <v>5483</v>
      </c>
    </row>
    <row r="39073" spans="1:33" x14ac:dyDescent="0.25">
      <c r="A39073" t="s">
        <v>1444</v>
      </c>
      <c r="B39073" t="s">
        <v>5263</v>
      </c>
      <c r="C39073" t="s">
        <v>79</v>
      </c>
      <c r="D39073">
        <v>50</v>
      </c>
      <c r="E39073">
        <v>258</v>
      </c>
      <c r="F39073">
        <v>1</v>
      </c>
      <c r="G39073">
        <v>0.60782000000000003</v>
      </c>
      <c r="H39073">
        <v>0.54022599999999998</v>
      </c>
      <c r="I39073">
        <v>0.544334170227325</v>
      </c>
      <c r="J39073">
        <v>0.56131679999999995</v>
      </c>
      <c r="K39073">
        <v>0.600598144294197</v>
      </c>
      <c r="P39073">
        <v>6.7594000000000001E-2</v>
      </c>
      <c r="Q39073">
        <v>6.3485829772675001E-2</v>
      </c>
      <c r="R39073">
        <v>4.6503200000000001E-2</v>
      </c>
      <c r="S39073">
        <v>7.2218557058029197E-3</v>
      </c>
      <c r="X39073">
        <v>8.1507999999999997E-2</v>
      </c>
      <c r="Y39073">
        <v>0.44132199999999999</v>
      </c>
      <c r="Z39073">
        <v>0.45224300000000001</v>
      </c>
      <c r="AA39073">
        <v>0.97507299999999997</v>
      </c>
      <c r="AB39073">
        <v>100</v>
      </c>
      <c r="AC39073">
        <v>100</v>
      </c>
      <c r="AD39073">
        <v>100</v>
      </c>
      <c r="AE39073" t="s">
        <v>26</v>
      </c>
      <c r="AF39073">
        <v>0</v>
      </c>
      <c r="AG39073" t="s">
        <v>5483</v>
      </c>
    </row>
    <row r="39074" spans="1:33" x14ac:dyDescent="0.25">
      <c r="A39074" t="s">
        <v>1444</v>
      </c>
      <c r="B39074" t="s">
        <v>5264</v>
      </c>
      <c r="C39074" t="s">
        <v>79</v>
      </c>
      <c r="D39074">
        <v>5</v>
      </c>
      <c r="E39074">
        <v>270</v>
      </c>
      <c r="F39074">
        <v>1</v>
      </c>
      <c r="G39074">
        <v>0.53508</v>
      </c>
      <c r="H39074">
        <v>0.54986999999999997</v>
      </c>
      <c r="I39074">
        <v>0.54651628317380396</v>
      </c>
      <c r="J39074">
        <v>0.56675799999999998</v>
      </c>
      <c r="K39074">
        <v>0.53395372461909496</v>
      </c>
      <c r="P39074">
        <v>1.4789999999999999E-2</v>
      </c>
      <c r="Q39074">
        <v>1.14362831738036E-2</v>
      </c>
      <c r="R39074">
        <v>3.1677999999999998E-2</v>
      </c>
      <c r="S39074">
        <v>1.1262753809053699E-3</v>
      </c>
      <c r="X39074">
        <v>9.6422999999999995E-2</v>
      </c>
      <c r="Y39074">
        <v>0.41591899999999998</v>
      </c>
      <c r="Z39074">
        <v>0.45542899999999997</v>
      </c>
      <c r="AA39074">
        <v>0.96777100000000005</v>
      </c>
      <c r="AB39074">
        <v>100</v>
      </c>
      <c r="AC39074">
        <v>100</v>
      </c>
      <c r="AD39074">
        <v>100</v>
      </c>
      <c r="AE39074" t="s">
        <v>26</v>
      </c>
      <c r="AF39074">
        <v>0</v>
      </c>
      <c r="AG39074" t="s">
        <v>5483</v>
      </c>
    </row>
    <row r="39075" spans="1:33" x14ac:dyDescent="0.25">
      <c r="A39075" t="s">
        <v>1444</v>
      </c>
      <c r="B39075" t="s">
        <v>5264</v>
      </c>
      <c r="C39075" t="s">
        <v>79</v>
      </c>
      <c r="D39075">
        <v>10</v>
      </c>
      <c r="E39075">
        <v>270</v>
      </c>
      <c r="F39075">
        <v>1</v>
      </c>
      <c r="G39075">
        <v>0.53508</v>
      </c>
      <c r="H39075">
        <v>0.55534399999999995</v>
      </c>
      <c r="I39075">
        <v>0.55207965695686001</v>
      </c>
      <c r="J39075">
        <v>0.48204000000000002</v>
      </c>
      <c r="K39075">
        <v>0.53155408552459804</v>
      </c>
      <c r="P39075">
        <v>2.0264000000000101E-2</v>
      </c>
      <c r="Q39075">
        <v>1.6999656956859802E-2</v>
      </c>
      <c r="R39075">
        <v>5.3040000000000101E-2</v>
      </c>
      <c r="S39075">
        <v>3.5259144754017399E-3</v>
      </c>
      <c r="X39075">
        <v>9.6422999999999995E-2</v>
      </c>
      <c r="Y39075">
        <v>0.41591899999999998</v>
      </c>
      <c r="Z39075">
        <v>0.45542899999999997</v>
      </c>
      <c r="AA39075">
        <v>0.96777100000000005</v>
      </c>
      <c r="AB39075">
        <v>100</v>
      </c>
      <c r="AC39075">
        <v>100</v>
      </c>
      <c r="AD39075">
        <v>100</v>
      </c>
      <c r="AE39075" t="s">
        <v>26</v>
      </c>
      <c r="AF39075">
        <v>0</v>
      </c>
      <c r="AG39075" t="s">
        <v>5483</v>
      </c>
    </row>
    <row r="39076" spans="1:33" x14ac:dyDescent="0.25">
      <c r="A39076" t="s">
        <v>1444</v>
      </c>
      <c r="B39076" t="s">
        <v>5264</v>
      </c>
      <c r="C39076" t="s">
        <v>79</v>
      </c>
      <c r="D39076">
        <v>25</v>
      </c>
      <c r="E39076">
        <v>270</v>
      </c>
      <c r="F39076">
        <v>1</v>
      </c>
      <c r="G39076">
        <v>0.53508</v>
      </c>
      <c r="H39076">
        <v>0.54653119999999999</v>
      </c>
      <c r="I39076">
        <v>0.54686423865626199</v>
      </c>
      <c r="J39076">
        <v>0.5044592</v>
      </c>
      <c r="K39076">
        <v>0.53208454969503904</v>
      </c>
      <c r="P39076">
        <v>1.14512E-2</v>
      </c>
      <c r="Q39076">
        <v>1.1784238656262399E-2</v>
      </c>
      <c r="R39076">
        <v>3.0620800000000101E-2</v>
      </c>
      <c r="S39076">
        <v>2.9954503049614001E-3</v>
      </c>
      <c r="X39076">
        <v>9.6422999999999995E-2</v>
      </c>
      <c r="Y39076">
        <v>0.41591899999999998</v>
      </c>
      <c r="Z39076">
        <v>0.45542899999999997</v>
      </c>
      <c r="AA39076">
        <v>0.96777100000000005</v>
      </c>
      <c r="AB39076">
        <v>100</v>
      </c>
      <c r="AC39076">
        <v>100</v>
      </c>
      <c r="AD39076">
        <v>100</v>
      </c>
      <c r="AE39076" t="s">
        <v>26</v>
      </c>
      <c r="AF39076">
        <v>0</v>
      </c>
      <c r="AG39076" t="s">
        <v>5483</v>
      </c>
    </row>
    <row r="39077" spans="1:33" x14ac:dyDescent="0.25">
      <c r="A39077" t="s">
        <v>1444</v>
      </c>
      <c r="B39077" t="s">
        <v>5264</v>
      </c>
      <c r="C39077" t="s">
        <v>79</v>
      </c>
      <c r="D39077">
        <v>50</v>
      </c>
      <c r="E39077">
        <v>270</v>
      </c>
      <c r="F39077">
        <v>1</v>
      </c>
      <c r="G39077">
        <v>0.53508</v>
      </c>
      <c r="H39077">
        <v>0.52029939999999997</v>
      </c>
      <c r="I39077">
        <v>0.52797853510862103</v>
      </c>
      <c r="J39077">
        <v>0.51052640000000005</v>
      </c>
      <c r="K39077">
        <v>0.53165270289912403</v>
      </c>
      <c r="P39077">
        <v>1.47806E-2</v>
      </c>
      <c r="Q39077">
        <v>7.1014648913789698E-3</v>
      </c>
      <c r="R39077">
        <v>2.4553599999999998E-2</v>
      </c>
      <c r="S39077">
        <v>3.4272971008758599E-3</v>
      </c>
      <c r="X39077">
        <v>9.6422999999999995E-2</v>
      </c>
      <c r="Y39077">
        <v>0.41591899999999998</v>
      </c>
      <c r="Z39077">
        <v>0.45542899999999997</v>
      </c>
      <c r="AA39077">
        <v>0.96777100000000005</v>
      </c>
      <c r="AB39077">
        <v>100</v>
      </c>
      <c r="AC39077">
        <v>100</v>
      </c>
      <c r="AD39077">
        <v>100</v>
      </c>
      <c r="AE39077" t="s">
        <v>26</v>
      </c>
      <c r="AF39077">
        <v>0</v>
      </c>
      <c r="AG39077" t="s">
        <v>5483</v>
      </c>
    </row>
    <row r="39078" spans="1:33" x14ac:dyDescent="0.25">
      <c r="A39078" t="s">
        <v>1445</v>
      </c>
      <c r="B39078" t="s">
        <v>1445</v>
      </c>
      <c r="C39078" t="s">
        <v>78</v>
      </c>
      <c r="D39078">
        <v>5</v>
      </c>
      <c r="E39078">
        <v>930</v>
      </c>
      <c r="F39078">
        <v>2</v>
      </c>
      <c r="G39078">
        <v>0.27633000000000002</v>
      </c>
      <c r="H39078">
        <v>0.27182200000000001</v>
      </c>
      <c r="I39078">
        <v>0.27665868073072097</v>
      </c>
      <c r="J39078">
        <v>0.31785000000000002</v>
      </c>
      <c r="K39078">
        <v>0.29278381998681202</v>
      </c>
      <c r="L39078">
        <v>0.31201569032258097</v>
      </c>
      <c r="M39078">
        <v>0.30786144381685698</v>
      </c>
      <c r="N39078">
        <v>0.37422058064516101</v>
      </c>
      <c r="O39078">
        <v>0.29283211004459297</v>
      </c>
      <c r="P39078">
        <v>4.5080000000000701E-3</v>
      </c>
      <c r="Q39078">
        <v>3.2868073072100901E-4</v>
      </c>
      <c r="R39078">
        <v>4.1520000000000001E-2</v>
      </c>
      <c r="S39078">
        <v>1.64538199868123E-2</v>
      </c>
      <c r="T39078">
        <v>3.56856903225806E-2</v>
      </c>
      <c r="U39078">
        <v>3.1531443816856498E-2</v>
      </c>
      <c r="V39078">
        <v>9.7890580645161304E-2</v>
      </c>
      <c r="W39078">
        <v>1.6502110044592601E-2</v>
      </c>
      <c r="X39078">
        <v>9.6181000000000003E-2</v>
      </c>
      <c r="Y39078">
        <v>1.34118</v>
      </c>
      <c r="Z39078">
        <v>6.9218590000000004</v>
      </c>
      <c r="AA39078">
        <v>8.3592200000000005</v>
      </c>
      <c r="AB39078">
        <v>100</v>
      </c>
      <c r="AC39078">
        <v>100</v>
      </c>
      <c r="AD39078">
        <v>100</v>
      </c>
      <c r="AE39078" t="s">
        <v>26</v>
      </c>
      <c r="AF39078">
        <v>0</v>
      </c>
      <c r="AG39078" t="s">
        <v>5483</v>
      </c>
    </row>
    <row r="39079" spans="1:33" x14ac:dyDescent="0.25">
      <c r="A39079" t="s">
        <v>1445</v>
      </c>
      <c r="B39079" t="s">
        <v>1445</v>
      </c>
      <c r="C39079" t="s">
        <v>78</v>
      </c>
      <c r="D39079">
        <v>10</v>
      </c>
      <c r="E39079">
        <v>930</v>
      </c>
      <c r="F39079">
        <v>2</v>
      </c>
      <c r="G39079">
        <v>0.27633000000000002</v>
      </c>
      <c r="H39079">
        <v>0.29271999999999998</v>
      </c>
      <c r="I39079">
        <v>0.29128918867486397</v>
      </c>
      <c r="J39079">
        <v>0.31651699999999999</v>
      </c>
      <c r="K39079">
        <v>0.29281005161132201</v>
      </c>
      <c r="L39079">
        <v>0.313170941935484</v>
      </c>
      <c r="M39079">
        <v>0.30942157133174197</v>
      </c>
      <c r="N39079">
        <v>0.42212269032258098</v>
      </c>
      <c r="O39079">
        <v>0.294369732894391</v>
      </c>
      <c r="P39079">
        <v>1.6389999999999998E-2</v>
      </c>
      <c r="Q39079">
        <v>1.4959188674864499E-2</v>
      </c>
      <c r="R39079">
        <v>4.0187E-2</v>
      </c>
      <c r="S39079">
        <v>1.6480051611321701E-2</v>
      </c>
      <c r="T39079">
        <v>3.6840941935483901E-2</v>
      </c>
      <c r="U39079">
        <v>3.3091571331741503E-2</v>
      </c>
      <c r="V39079">
        <v>0.14579269032258099</v>
      </c>
      <c r="W39079">
        <v>1.80397328943908E-2</v>
      </c>
      <c r="X39079">
        <v>9.6181000000000003E-2</v>
      </c>
      <c r="Y39079">
        <v>1.34118</v>
      </c>
      <c r="Z39079">
        <v>6.9218590000000004</v>
      </c>
      <c r="AA39079">
        <v>8.3592200000000005</v>
      </c>
      <c r="AB39079">
        <v>100</v>
      </c>
      <c r="AC39079">
        <v>100</v>
      </c>
      <c r="AD39079">
        <v>100</v>
      </c>
      <c r="AE39079" t="s">
        <v>26</v>
      </c>
      <c r="AF39079">
        <v>0</v>
      </c>
      <c r="AG39079" t="s">
        <v>5483</v>
      </c>
    </row>
    <row r="39080" spans="1:33" x14ac:dyDescent="0.25">
      <c r="A39080" t="s">
        <v>1445</v>
      </c>
      <c r="B39080" t="s">
        <v>1445</v>
      </c>
      <c r="C39080" t="s">
        <v>78</v>
      </c>
      <c r="D39080">
        <v>25</v>
      </c>
      <c r="E39080">
        <v>930</v>
      </c>
      <c r="F39080">
        <v>2</v>
      </c>
      <c r="G39080">
        <v>0.27633000000000002</v>
      </c>
      <c r="H39080">
        <v>0.31970416000000001</v>
      </c>
      <c r="I39080">
        <v>0.31101347217884301</v>
      </c>
      <c r="J39080">
        <v>0.30895440000000002</v>
      </c>
      <c r="K39080">
        <v>0.29282348510443201</v>
      </c>
      <c r="L39080">
        <v>0.32918622709677398</v>
      </c>
      <c r="M39080">
        <v>0.32560140749102001</v>
      </c>
      <c r="N39080">
        <v>0.35426300645161302</v>
      </c>
      <c r="O39080">
        <v>0.29493994079897401</v>
      </c>
      <c r="P39080">
        <v>4.3374160000000002E-2</v>
      </c>
      <c r="Q39080">
        <v>3.4683472178842899E-2</v>
      </c>
      <c r="R39080">
        <v>3.2624399999999901E-2</v>
      </c>
      <c r="S39080">
        <v>1.6493485104432E-2</v>
      </c>
      <c r="T39080">
        <v>5.2856227096774101E-2</v>
      </c>
      <c r="U39080">
        <v>4.9271407491019797E-2</v>
      </c>
      <c r="V39080">
        <v>7.7933006451612802E-2</v>
      </c>
      <c r="W39080">
        <v>1.8609940798973799E-2</v>
      </c>
      <c r="X39080">
        <v>9.6181000000000003E-2</v>
      </c>
      <c r="Y39080">
        <v>1.34118</v>
      </c>
      <c r="Z39080">
        <v>6.9218590000000004</v>
      </c>
      <c r="AA39080">
        <v>8.3592200000000005</v>
      </c>
      <c r="AB39080">
        <v>100</v>
      </c>
      <c r="AC39080">
        <v>100</v>
      </c>
      <c r="AD39080">
        <v>100</v>
      </c>
      <c r="AE39080" t="s">
        <v>26</v>
      </c>
      <c r="AF39080">
        <v>0</v>
      </c>
      <c r="AG39080" t="s">
        <v>5483</v>
      </c>
    </row>
    <row r="39081" spans="1:33" x14ac:dyDescent="0.25">
      <c r="A39081" t="s">
        <v>1445</v>
      </c>
      <c r="B39081" t="s">
        <v>1445</v>
      </c>
      <c r="C39081" t="s">
        <v>78</v>
      </c>
      <c r="D39081">
        <v>50</v>
      </c>
      <c r="E39081">
        <v>930</v>
      </c>
      <c r="F39081">
        <v>2</v>
      </c>
      <c r="G39081">
        <v>0.27633000000000002</v>
      </c>
      <c r="H39081">
        <v>0.29721528000000003</v>
      </c>
      <c r="I39081">
        <v>0.29799036022080699</v>
      </c>
      <c r="J39081">
        <v>0.30747099999999999</v>
      </c>
      <c r="K39081">
        <v>0.29284833705682201</v>
      </c>
      <c r="L39081">
        <v>0.31704396903225801</v>
      </c>
      <c r="M39081">
        <v>0.31684731881556599</v>
      </c>
      <c r="N39081">
        <v>0.31560661806451601</v>
      </c>
      <c r="O39081">
        <v>0.29487143609011401</v>
      </c>
      <c r="P39081">
        <v>2.0885279999999999E-2</v>
      </c>
      <c r="Q39081">
        <v>2.1660360220807098E-2</v>
      </c>
      <c r="R39081">
        <v>3.1140999999999999E-2</v>
      </c>
      <c r="S39081">
        <v>1.6518337056822201E-2</v>
      </c>
      <c r="T39081">
        <v>4.0713969032257998E-2</v>
      </c>
      <c r="U39081">
        <v>4.0517318815565598E-2</v>
      </c>
      <c r="V39081">
        <v>3.9276618064516197E-2</v>
      </c>
      <c r="W39081">
        <v>1.85414360901138E-2</v>
      </c>
      <c r="X39081">
        <v>9.6181000000000003E-2</v>
      </c>
      <c r="Y39081">
        <v>1.34118</v>
      </c>
      <c r="Z39081">
        <v>6.9218590000000004</v>
      </c>
      <c r="AA39081">
        <v>8.3592200000000005</v>
      </c>
      <c r="AB39081">
        <v>100</v>
      </c>
      <c r="AC39081">
        <v>100</v>
      </c>
      <c r="AD39081">
        <v>100</v>
      </c>
      <c r="AE39081" t="s">
        <v>26</v>
      </c>
      <c r="AF39081">
        <v>0</v>
      </c>
      <c r="AG39081" t="s">
        <v>5483</v>
      </c>
    </row>
    <row r="39082" spans="1:33" x14ac:dyDescent="0.25">
      <c r="A39082" t="s">
        <v>1445</v>
      </c>
      <c r="B39082" t="s">
        <v>5265</v>
      </c>
      <c r="C39082" t="s">
        <v>79</v>
      </c>
      <c r="D39082">
        <v>5</v>
      </c>
      <c r="E39082">
        <v>264</v>
      </c>
      <c r="F39082">
        <v>1</v>
      </c>
      <c r="G39082">
        <v>0.44091999999999998</v>
      </c>
      <c r="H39082">
        <v>0.38872600000000002</v>
      </c>
      <c r="I39082">
        <v>0.40194360228266401</v>
      </c>
      <c r="J39082">
        <v>0.46223999999999998</v>
      </c>
      <c r="K39082">
        <v>0.450802083656831</v>
      </c>
      <c r="P39082">
        <v>5.2193999999999997E-2</v>
      </c>
      <c r="Q39082">
        <v>3.8976397717335597E-2</v>
      </c>
      <c r="R39082">
        <v>2.1319999999999999E-2</v>
      </c>
      <c r="S39082">
        <v>9.8820836568312403E-3</v>
      </c>
      <c r="X39082">
        <v>8.5655999999999996E-2</v>
      </c>
      <c r="Y39082">
        <v>0.53686800000000001</v>
      </c>
      <c r="Z39082">
        <v>0.70841900000000002</v>
      </c>
      <c r="AA39082">
        <v>1.330943</v>
      </c>
      <c r="AB39082">
        <v>100</v>
      </c>
      <c r="AC39082">
        <v>100</v>
      </c>
      <c r="AD39082">
        <v>100</v>
      </c>
      <c r="AE39082" t="s">
        <v>26</v>
      </c>
      <c r="AF39082">
        <v>0</v>
      </c>
      <c r="AG39082" t="s">
        <v>5483</v>
      </c>
    </row>
    <row r="39083" spans="1:33" x14ac:dyDescent="0.25">
      <c r="A39083" t="s">
        <v>1445</v>
      </c>
      <c r="B39083" t="s">
        <v>5265</v>
      </c>
      <c r="C39083" t="s">
        <v>79</v>
      </c>
      <c r="D39083">
        <v>10</v>
      </c>
      <c r="E39083">
        <v>264</v>
      </c>
      <c r="F39083">
        <v>1</v>
      </c>
      <c r="G39083">
        <v>0.44091999999999998</v>
      </c>
      <c r="H39083">
        <v>0.336781</v>
      </c>
      <c r="I39083">
        <v>0.35709564357148899</v>
      </c>
      <c r="J39083">
        <v>0.41636000000000001</v>
      </c>
      <c r="K39083">
        <v>0.45026105868188798</v>
      </c>
      <c r="P39083">
        <v>0.104139</v>
      </c>
      <c r="Q39083">
        <v>8.3824356428511201E-2</v>
      </c>
      <c r="R39083">
        <v>2.4559999999999998E-2</v>
      </c>
      <c r="S39083">
        <v>9.3410586818880002E-3</v>
      </c>
      <c r="X39083">
        <v>8.5655999999999996E-2</v>
      </c>
      <c r="Y39083">
        <v>0.53686800000000001</v>
      </c>
      <c r="Z39083">
        <v>0.70841900000000002</v>
      </c>
      <c r="AA39083">
        <v>1.330943</v>
      </c>
      <c r="AB39083">
        <v>100</v>
      </c>
      <c r="AC39083">
        <v>100</v>
      </c>
      <c r="AD39083">
        <v>100</v>
      </c>
      <c r="AE39083" t="s">
        <v>26</v>
      </c>
      <c r="AF39083">
        <v>0</v>
      </c>
      <c r="AG39083" t="s">
        <v>5483</v>
      </c>
    </row>
    <row r="39084" spans="1:33" x14ac:dyDescent="0.25">
      <c r="A39084" t="s">
        <v>1445</v>
      </c>
      <c r="B39084" t="s">
        <v>5265</v>
      </c>
      <c r="C39084" t="s">
        <v>79</v>
      </c>
      <c r="D39084">
        <v>25</v>
      </c>
      <c r="E39084">
        <v>264</v>
      </c>
      <c r="F39084">
        <v>1</v>
      </c>
      <c r="G39084">
        <v>0.44091999999999998</v>
      </c>
      <c r="H39084">
        <v>0.3705232</v>
      </c>
      <c r="I39084">
        <v>0.37647742644795801</v>
      </c>
      <c r="J39084">
        <v>0.36390640000000002</v>
      </c>
      <c r="K39084">
        <v>0.44873586375651098</v>
      </c>
      <c r="P39084">
        <v>7.0396799999999995E-2</v>
      </c>
      <c r="Q39084">
        <v>6.4442573552041693E-2</v>
      </c>
      <c r="R39084">
        <v>7.7013600000000099E-2</v>
      </c>
      <c r="S39084">
        <v>7.8158637565113303E-3</v>
      </c>
      <c r="X39084">
        <v>8.5655999999999996E-2</v>
      </c>
      <c r="Y39084">
        <v>0.53686800000000001</v>
      </c>
      <c r="Z39084">
        <v>0.70841900000000002</v>
      </c>
      <c r="AA39084">
        <v>1.330943</v>
      </c>
      <c r="AB39084">
        <v>100</v>
      </c>
      <c r="AC39084">
        <v>100</v>
      </c>
      <c r="AD39084">
        <v>100</v>
      </c>
      <c r="AE39084" t="s">
        <v>26</v>
      </c>
      <c r="AF39084">
        <v>0</v>
      </c>
      <c r="AG39084" t="s">
        <v>5483</v>
      </c>
    </row>
    <row r="39085" spans="1:33" x14ac:dyDescent="0.25">
      <c r="A39085" t="s">
        <v>1445</v>
      </c>
      <c r="B39085" t="s">
        <v>5265</v>
      </c>
      <c r="C39085" t="s">
        <v>79</v>
      </c>
      <c r="D39085">
        <v>50</v>
      </c>
      <c r="E39085">
        <v>264</v>
      </c>
      <c r="F39085">
        <v>1</v>
      </c>
      <c r="G39085">
        <v>0.44091999999999998</v>
      </c>
      <c r="H39085">
        <v>0.3376576</v>
      </c>
      <c r="I39085">
        <v>0.348870127369526</v>
      </c>
      <c r="J39085">
        <v>0.34432639999999998</v>
      </c>
      <c r="K39085">
        <v>0.44798191744823102</v>
      </c>
      <c r="P39085">
        <v>0.1032624</v>
      </c>
      <c r="Q39085">
        <v>9.20498726304744E-2</v>
      </c>
      <c r="R39085">
        <v>9.6593599999999905E-2</v>
      </c>
      <c r="S39085">
        <v>7.0619174482305898E-3</v>
      </c>
      <c r="X39085">
        <v>8.5655999999999996E-2</v>
      </c>
      <c r="Y39085">
        <v>0.53686800000000001</v>
      </c>
      <c r="Z39085">
        <v>0.70841900000000002</v>
      </c>
      <c r="AA39085">
        <v>1.330943</v>
      </c>
      <c r="AB39085">
        <v>100</v>
      </c>
      <c r="AC39085">
        <v>100</v>
      </c>
      <c r="AD39085">
        <v>100</v>
      </c>
      <c r="AE39085" t="s">
        <v>26</v>
      </c>
      <c r="AF39085">
        <v>0</v>
      </c>
      <c r="AG39085" t="s">
        <v>5483</v>
      </c>
    </row>
    <row r="39086" spans="1:33" x14ac:dyDescent="0.25">
      <c r="A39086" t="s">
        <v>1445</v>
      </c>
      <c r="B39086" t="s">
        <v>5266</v>
      </c>
      <c r="C39086" t="s">
        <v>79</v>
      </c>
      <c r="D39086">
        <v>5</v>
      </c>
      <c r="E39086">
        <v>666</v>
      </c>
      <c r="F39086">
        <v>1</v>
      </c>
      <c r="G39086">
        <v>0.20902999999999999</v>
      </c>
      <c r="H39086">
        <v>0.28160800000000002</v>
      </c>
      <c r="I39086">
        <v>0.27056761523581602</v>
      </c>
      <c r="J39086">
        <v>0.33933000000000002</v>
      </c>
      <c r="K39086">
        <v>0.230213381765867</v>
      </c>
      <c r="P39086">
        <v>7.2578000000000004E-2</v>
      </c>
      <c r="Q39086">
        <v>6.1537615235815503E-2</v>
      </c>
      <c r="R39086">
        <v>0.1303</v>
      </c>
      <c r="S39086">
        <v>2.1183381765867398E-2</v>
      </c>
      <c r="X39086">
        <v>8.7776999999999994E-2</v>
      </c>
      <c r="Y39086">
        <v>0.76652799999999999</v>
      </c>
      <c r="Z39086">
        <v>2.2372640000000001</v>
      </c>
      <c r="AA39086">
        <v>3.0915689999999998</v>
      </c>
      <c r="AB39086">
        <v>100</v>
      </c>
      <c r="AC39086">
        <v>100</v>
      </c>
      <c r="AD39086">
        <v>100</v>
      </c>
      <c r="AE39086" t="s">
        <v>26</v>
      </c>
      <c r="AF39086">
        <v>0</v>
      </c>
      <c r="AG39086" t="s">
        <v>5483</v>
      </c>
    </row>
    <row r="39087" spans="1:33" x14ac:dyDescent="0.25">
      <c r="A39087" t="s">
        <v>1445</v>
      </c>
      <c r="B39087" t="s">
        <v>5266</v>
      </c>
      <c r="C39087" t="s">
        <v>79</v>
      </c>
      <c r="D39087">
        <v>10</v>
      </c>
      <c r="E39087">
        <v>666</v>
      </c>
      <c r="F39087">
        <v>1</v>
      </c>
      <c r="G39087">
        <v>0.20902999999999999</v>
      </c>
      <c r="H39087">
        <v>0.30381200000000003</v>
      </c>
      <c r="I39087">
        <v>0.290523740894364</v>
      </c>
      <c r="J39087">
        <v>0.42440699999999998</v>
      </c>
      <c r="K39087">
        <v>0.23257497312277001</v>
      </c>
      <c r="P39087">
        <v>9.4782000000000005E-2</v>
      </c>
      <c r="Q39087">
        <v>8.1493740894364203E-2</v>
      </c>
      <c r="R39087">
        <v>0.21537700000000001</v>
      </c>
      <c r="S39087">
        <v>2.3544973122770301E-2</v>
      </c>
      <c r="X39087">
        <v>8.7776999999999994E-2</v>
      </c>
      <c r="Y39087">
        <v>0.76652799999999999</v>
      </c>
      <c r="Z39087">
        <v>2.2372640000000001</v>
      </c>
      <c r="AA39087">
        <v>3.0915689999999998</v>
      </c>
      <c r="AB39087">
        <v>100</v>
      </c>
      <c r="AC39087">
        <v>100</v>
      </c>
      <c r="AD39087">
        <v>100</v>
      </c>
      <c r="AE39087" t="s">
        <v>26</v>
      </c>
      <c r="AF39087">
        <v>0</v>
      </c>
      <c r="AG39087" t="s">
        <v>5483</v>
      </c>
    </row>
    <row r="39088" spans="1:33" x14ac:dyDescent="0.25">
      <c r="A39088" t="s">
        <v>1445</v>
      </c>
      <c r="B39088" t="s">
        <v>5266</v>
      </c>
      <c r="C39088" t="s">
        <v>79</v>
      </c>
      <c r="D39088">
        <v>25</v>
      </c>
      <c r="E39088">
        <v>666</v>
      </c>
      <c r="F39088">
        <v>1</v>
      </c>
      <c r="G39088">
        <v>0.20902999999999999</v>
      </c>
      <c r="H39088">
        <v>0.31280039999999998</v>
      </c>
      <c r="I39088">
        <v>0.30543433691349497</v>
      </c>
      <c r="J39088">
        <v>0.35044039999999999</v>
      </c>
      <c r="K39088">
        <v>0.23397579115814801</v>
      </c>
      <c r="P39088">
        <v>0.1037704</v>
      </c>
      <c r="Q39088">
        <v>9.6404336913494704E-2</v>
      </c>
      <c r="R39088">
        <v>0.14141039999999999</v>
      </c>
      <c r="S39088">
        <v>2.4945791158148E-2</v>
      </c>
      <c r="X39088">
        <v>8.7776999999999994E-2</v>
      </c>
      <c r="Y39088">
        <v>0.76652799999999999</v>
      </c>
      <c r="Z39088">
        <v>2.2372640000000001</v>
      </c>
      <c r="AA39088">
        <v>3.0915689999999998</v>
      </c>
      <c r="AB39088">
        <v>100</v>
      </c>
      <c r="AC39088">
        <v>100</v>
      </c>
      <c r="AD39088">
        <v>100</v>
      </c>
      <c r="AE39088" t="s">
        <v>26</v>
      </c>
      <c r="AF39088">
        <v>0</v>
      </c>
      <c r="AG39088" t="s">
        <v>5483</v>
      </c>
    </row>
    <row r="39089" spans="1:33" x14ac:dyDescent="0.25">
      <c r="A39089" t="s">
        <v>1445</v>
      </c>
      <c r="B39089" t="s">
        <v>5266</v>
      </c>
      <c r="C39089" t="s">
        <v>79</v>
      </c>
      <c r="D39089">
        <v>50</v>
      </c>
      <c r="E39089">
        <v>666</v>
      </c>
      <c r="F39089">
        <v>1</v>
      </c>
      <c r="G39089">
        <v>0.20902999999999999</v>
      </c>
      <c r="H39089">
        <v>0.3088728</v>
      </c>
      <c r="I39089">
        <v>0.304153592902284</v>
      </c>
      <c r="J39089">
        <v>0.3042222</v>
      </c>
      <c r="K39089">
        <v>0.234178993029239</v>
      </c>
      <c r="P39089">
        <v>9.9842799999999995E-2</v>
      </c>
      <c r="Q39089">
        <v>9.5123592902284199E-2</v>
      </c>
      <c r="R39089">
        <v>9.5192200000000005E-2</v>
      </c>
      <c r="S39089">
        <v>2.5148993029238599E-2</v>
      </c>
      <c r="X39089">
        <v>8.7776999999999994E-2</v>
      </c>
      <c r="Y39089">
        <v>0.76652799999999999</v>
      </c>
      <c r="Z39089">
        <v>2.2372640000000001</v>
      </c>
      <c r="AA39089">
        <v>3.0915689999999998</v>
      </c>
      <c r="AB39089">
        <v>100</v>
      </c>
      <c r="AC39089">
        <v>100</v>
      </c>
      <c r="AD39089">
        <v>100</v>
      </c>
      <c r="AE39089" t="s">
        <v>26</v>
      </c>
      <c r="AF39089">
        <v>0</v>
      </c>
      <c r="AG39089" t="s">
        <v>5483</v>
      </c>
    </row>
    <row r="39090" spans="1:33" x14ac:dyDescent="0.25">
      <c r="A39090" t="s">
        <v>1446</v>
      </c>
      <c r="B39090" t="s">
        <v>1446</v>
      </c>
      <c r="C39090" t="s">
        <v>78</v>
      </c>
      <c r="D39090">
        <v>5</v>
      </c>
      <c r="E39090">
        <v>717</v>
      </c>
      <c r="F39090">
        <v>3</v>
      </c>
      <c r="G39090">
        <v>0.74668000000000001</v>
      </c>
      <c r="H39090">
        <v>0.80947800000000003</v>
      </c>
      <c r="I39090">
        <v>0.807842655979914</v>
      </c>
      <c r="J39090">
        <v>0.73875800000000003</v>
      </c>
      <c r="K39090">
        <v>0.73854541091738002</v>
      </c>
      <c r="L39090">
        <v>0.92373358995815902</v>
      </c>
      <c r="M39090">
        <v>0.92781807558426399</v>
      </c>
      <c r="N39090">
        <v>0.71393592468619205</v>
      </c>
      <c r="O39090">
        <v>0.68331110525767802</v>
      </c>
      <c r="P39090">
        <v>6.2798000000000007E-2</v>
      </c>
      <c r="Q39090">
        <v>6.1162655979913501E-2</v>
      </c>
      <c r="R39090">
        <v>7.9219999999999794E-3</v>
      </c>
      <c r="S39090">
        <v>8.1345890826199901E-3</v>
      </c>
      <c r="T39090">
        <v>0.17705358995815901</v>
      </c>
      <c r="U39090">
        <v>0.18113807558426401</v>
      </c>
      <c r="V39090">
        <v>3.2744075313807602E-2</v>
      </c>
      <c r="W39090">
        <v>6.3368894742321796E-2</v>
      </c>
      <c r="X39090">
        <v>9.7396999999999997E-2</v>
      </c>
      <c r="Y39090">
        <v>1.5495570000000001</v>
      </c>
      <c r="Z39090">
        <v>5.6590600000000002</v>
      </c>
      <c r="AA39090">
        <v>7.3060140000000002</v>
      </c>
      <c r="AB39090">
        <v>100</v>
      </c>
      <c r="AC39090">
        <v>100</v>
      </c>
      <c r="AD39090">
        <v>100</v>
      </c>
      <c r="AE39090" t="s">
        <v>26</v>
      </c>
      <c r="AF39090">
        <v>0</v>
      </c>
      <c r="AG39090" t="s">
        <v>5483</v>
      </c>
    </row>
    <row r="39091" spans="1:33" x14ac:dyDescent="0.25">
      <c r="A39091" t="s">
        <v>1446</v>
      </c>
      <c r="B39091" t="s">
        <v>1446</v>
      </c>
      <c r="C39091" t="s">
        <v>78</v>
      </c>
      <c r="D39091">
        <v>10</v>
      </c>
      <c r="E39091">
        <v>717</v>
      </c>
      <c r="F39091">
        <v>3</v>
      </c>
      <c r="G39091">
        <v>0.74668000000000001</v>
      </c>
      <c r="H39091">
        <v>0.77713699999999997</v>
      </c>
      <c r="I39091">
        <v>0.777871576021404</v>
      </c>
      <c r="J39091">
        <v>0.74101899999999998</v>
      </c>
      <c r="K39091">
        <v>0.74085763159097495</v>
      </c>
      <c r="L39091">
        <v>0.85857728870292904</v>
      </c>
      <c r="M39091">
        <v>0.86480171055153998</v>
      </c>
      <c r="N39091">
        <v>0.73479508786610903</v>
      </c>
      <c r="O39091">
        <v>0.69228190846207704</v>
      </c>
      <c r="P39091">
        <v>3.0457000000000001E-2</v>
      </c>
      <c r="Q39091">
        <v>3.1191576021403499E-2</v>
      </c>
      <c r="R39091">
        <v>5.6609999999999196E-3</v>
      </c>
      <c r="S39091">
        <v>5.82236840902506E-3</v>
      </c>
      <c r="T39091">
        <v>0.111897288702929</v>
      </c>
      <c r="U39091">
        <v>0.11812171055154</v>
      </c>
      <c r="V39091">
        <v>1.18849121338913E-2</v>
      </c>
      <c r="W39091">
        <v>5.4398091537923299E-2</v>
      </c>
      <c r="X39091">
        <v>9.7396999999999997E-2</v>
      </c>
      <c r="Y39091">
        <v>1.5495570000000001</v>
      </c>
      <c r="Z39091">
        <v>5.6590600000000002</v>
      </c>
      <c r="AA39091">
        <v>7.3060140000000002</v>
      </c>
      <c r="AB39091">
        <v>100</v>
      </c>
      <c r="AC39091">
        <v>100</v>
      </c>
      <c r="AD39091">
        <v>100</v>
      </c>
      <c r="AE39091" t="s">
        <v>26</v>
      </c>
      <c r="AF39091">
        <v>0</v>
      </c>
      <c r="AG39091" t="s">
        <v>5483</v>
      </c>
    </row>
    <row r="39092" spans="1:33" x14ac:dyDescent="0.25">
      <c r="A39092" t="s">
        <v>1446</v>
      </c>
      <c r="B39092" t="s">
        <v>1446</v>
      </c>
      <c r="C39092" t="s">
        <v>78</v>
      </c>
      <c r="D39092">
        <v>25</v>
      </c>
      <c r="E39092">
        <v>717</v>
      </c>
      <c r="F39092">
        <v>3</v>
      </c>
      <c r="G39092">
        <v>0.74668000000000001</v>
      </c>
      <c r="H39092">
        <v>0.80711880000000003</v>
      </c>
      <c r="I39092">
        <v>0.80220728239181904</v>
      </c>
      <c r="J39092">
        <v>0.72995359999999998</v>
      </c>
      <c r="K39092">
        <v>0.74336832278282505</v>
      </c>
      <c r="L39092">
        <v>0.82230082845188301</v>
      </c>
      <c r="M39092">
        <v>0.82893930400291804</v>
      </c>
      <c r="N39092">
        <v>0.76855540418409996</v>
      </c>
      <c r="O39092">
        <v>0.70797437405251396</v>
      </c>
      <c r="P39092">
        <v>6.04387999999998E-2</v>
      </c>
      <c r="Q39092">
        <v>5.5527282391819498E-2</v>
      </c>
      <c r="R39092">
        <v>1.6726399999999898E-2</v>
      </c>
      <c r="S39092">
        <v>3.3116772171752902E-3</v>
      </c>
      <c r="T39092">
        <v>7.5620828451882699E-2</v>
      </c>
      <c r="U39092">
        <v>8.2259304002917699E-2</v>
      </c>
      <c r="V39092">
        <v>2.1875404184100399E-2</v>
      </c>
      <c r="W39092">
        <v>3.8705625947486298E-2</v>
      </c>
      <c r="X39092">
        <v>9.7396999999999997E-2</v>
      </c>
      <c r="Y39092">
        <v>1.5495570000000001</v>
      </c>
      <c r="Z39092">
        <v>5.6590600000000002</v>
      </c>
      <c r="AA39092">
        <v>7.3060140000000002</v>
      </c>
      <c r="AB39092">
        <v>100</v>
      </c>
      <c r="AC39092">
        <v>100</v>
      </c>
      <c r="AD39092">
        <v>100</v>
      </c>
      <c r="AE39092" t="s">
        <v>26</v>
      </c>
      <c r="AF39092">
        <v>0</v>
      </c>
      <c r="AG39092" t="s">
        <v>5483</v>
      </c>
    </row>
    <row r="39093" spans="1:33" x14ac:dyDescent="0.25">
      <c r="A39093" t="s">
        <v>1446</v>
      </c>
      <c r="B39093" t="s">
        <v>1446</v>
      </c>
      <c r="C39093" t="s">
        <v>78</v>
      </c>
      <c r="D39093">
        <v>50</v>
      </c>
      <c r="E39093">
        <v>717</v>
      </c>
      <c r="F39093">
        <v>3</v>
      </c>
      <c r="G39093">
        <v>0.74668000000000001</v>
      </c>
      <c r="H39093">
        <v>0.77014700000000003</v>
      </c>
      <c r="I39093">
        <v>0.78036198919822597</v>
      </c>
      <c r="J39093">
        <v>0.72604279999999999</v>
      </c>
      <c r="K39093">
        <v>0.73763618582776502</v>
      </c>
      <c r="L39093">
        <v>0.82152931966527198</v>
      </c>
      <c r="M39093">
        <v>0.82652268410572005</v>
      </c>
      <c r="N39093">
        <v>0.79036402008368201</v>
      </c>
      <c r="O39093">
        <v>0.71718800812499195</v>
      </c>
      <c r="P39093">
        <v>2.3466999999999998E-2</v>
      </c>
      <c r="Q39093">
        <v>3.3681989198226001E-2</v>
      </c>
      <c r="R39093">
        <v>2.0637200000000001E-2</v>
      </c>
      <c r="S39093">
        <v>9.0438141722354298E-3</v>
      </c>
      <c r="T39093">
        <v>7.4849319665272002E-2</v>
      </c>
      <c r="U39093">
        <v>7.9842684105719805E-2</v>
      </c>
      <c r="V39093">
        <v>4.3684020083682003E-2</v>
      </c>
      <c r="W39093">
        <v>2.9491991875008401E-2</v>
      </c>
      <c r="X39093">
        <v>9.7396999999999997E-2</v>
      </c>
      <c r="Y39093">
        <v>1.5495570000000001</v>
      </c>
      <c r="Z39093">
        <v>5.6590600000000002</v>
      </c>
      <c r="AA39093">
        <v>7.3060140000000002</v>
      </c>
      <c r="AB39093">
        <v>100</v>
      </c>
      <c r="AC39093">
        <v>100</v>
      </c>
      <c r="AD39093">
        <v>100</v>
      </c>
      <c r="AE39093" t="s">
        <v>26</v>
      </c>
      <c r="AF39093">
        <v>0</v>
      </c>
      <c r="AG39093" t="s">
        <v>5483</v>
      </c>
    </row>
    <row r="39094" spans="1:33" x14ac:dyDescent="0.25">
      <c r="A39094" t="s">
        <v>1446</v>
      </c>
      <c r="B39094" t="s">
        <v>5267</v>
      </c>
      <c r="C39094" t="s">
        <v>79</v>
      </c>
      <c r="D39094">
        <v>5</v>
      </c>
      <c r="E39094">
        <v>126</v>
      </c>
      <c r="F39094">
        <v>1</v>
      </c>
      <c r="G39094">
        <v>0.36519000000000001</v>
      </c>
      <c r="H39094">
        <v>0.39075199999999999</v>
      </c>
      <c r="I39094">
        <v>0.39077763365832402</v>
      </c>
      <c r="J39094">
        <v>0.36930600000000002</v>
      </c>
      <c r="K39094">
        <v>0.340638327317421</v>
      </c>
      <c r="P39094">
        <v>2.5562000000000001E-2</v>
      </c>
      <c r="Q39094">
        <v>2.5587633658324199E-2</v>
      </c>
      <c r="R39094">
        <v>4.1159999999999504E-3</v>
      </c>
      <c r="S39094">
        <v>2.4551672682579299E-2</v>
      </c>
      <c r="X39094">
        <v>9.4005000000000005E-2</v>
      </c>
      <c r="Y39094">
        <v>0.36830099999999999</v>
      </c>
      <c r="Z39094">
        <v>0.21820200000000001</v>
      </c>
      <c r="AA39094">
        <v>0.680508</v>
      </c>
      <c r="AB39094">
        <v>100</v>
      </c>
      <c r="AC39094">
        <v>100</v>
      </c>
      <c r="AD39094">
        <v>100</v>
      </c>
      <c r="AE39094" t="s">
        <v>26</v>
      </c>
      <c r="AF39094">
        <v>0</v>
      </c>
      <c r="AG39094" t="s">
        <v>5483</v>
      </c>
    </row>
    <row r="39095" spans="1:33" x14ac:dyDescent="0.25">
      <c r="A39095" t="s">
        <v>1446</v>
      </c>
      <c r="B39095" t="s">
        <v>5267</v>
      </c>
      <c r="C39095" t="s">
        <v>79</v>
      </c>
      <c r="D39095">
        <v>10</v>
      </c>
      <c r="E39095">
        <v>126</v>
      </c>
      <c r="F39095">
        <v>1</v>
      </c>
      <c r="G39095">
        <v>0.36519000000000001</v>
      </c>
      <c r="H39095">
        <v>0.39087899999999998</v>
      </c>
      <c r="I39095">
        <v>0.39117035123910598</v>
      </c>
      <c r="J39095">
        <v>0.40592800000000001</v>
      </c>
      <c r="K39095">
        <v>0.34786078985261298</v>
      </c>
      <c r="P39095">
        <v>2.5689E-2</v>
      </c>
      <c r="Q39095">
        <v>2.59803512391064E-2</v>
      </c>
      <c r="R39095">
        <v>4.0738000000000003E-2</v>
      </c>
      <c r="S39095">
        <v>1.73292101473865E-2</v>
      </c>
      <c r="X39095">
        <v>9.4005000000000005E-2</v>
      </c>
      <c r="Y39095">
        <v>0.36830099999999999</v>
      </c>
      <c r="Z39095">
        <v>0.21820200000000001</v>
      </c>
      <c r="AA39095">
        <v>0.680508</v>
      </c>
      <c r="AB39095">
        <v>100</v>
      </c>
      <c r="AC39095">
        <v>100</v>
      </c>
      <c r="AD39095">
        <v>100</v>
      </c>
      <c r="AE39095" t="s">
        <v>26</v>
      </c>
      <c r="AF39095">
        <v>0</v>
      </c>
      <c r="AG39095" t="s">
        <v>5483</v>
      </c>
    </row>
    <row r="39096" spans="1:33" x14ac:dyDescent="0.25">
      <c r="A39096" t="s">
        <v>1446</v>
      </c>
      <c r="B39096" t="s">
        <v>5267</v>
      </c>
      <c r="C39096" t="s">
        <v>79</v>
      </c>
      <c r="D39096">
        <v>25</v>
      </c>
      <c r="E39096">
        <v>126</v>
      </c>
      <c r="F39096">
        <v>1</v>
      </c>
      <c r="G39096">
        <v>0.36519000000000001</v>
      </c>
      <c r="H39096">
        <v>0.39568560000000003</v>
      </c>
      <c r="I39096">
        <v>0.39593857898766399</v>
      </c>
      <c r="J39096">
        <v>0.40111360000000001</v>
      </c>
      <c r="K39096">
        <v>0.35482954484900198</v>
      </c>
      <c r="P39096">
        <v>3.0495600000000001E-2</v>
      </c>
      <c r="Q39096">
        <v>3.07485789876643E-2</v>
      </c>
      <c r="R39096">
        <v>3.5923599999999903E-2</v>
      </c>
      <c r="S39096">
        <v>1.03604551509977E-2</v>
      </c>
      <c r="X39096">
        <v>9.4005000000000005E-2</v>
      </c>
      <c r="Y39096">
        <v>0.36830099999999999</v>
      </c>
      <c r="Z39096">
        <v>0.21820200000000001</v>
      </c>
      <c r="AA39096">
        <v>0.680508</v>
      </c>
      <c r="AB39096">
        <v>100</v>
      </c>
      <c r="AC39096">
        <v>100</v>
      </c>
      <c r="AD39096">
        <v>100</v>
      </c>
      <c r="AE39096" t="s">
        <v>26</v>
      </c>
      <c r="AF39096">
        <v>0</v>
      </c>
      <c r="AG39096" t="s">
        <v>5483</v>
      </c>
    </row>
    <row r="39097" spans="1:33" x14ac:dyDescent="0.25">
      <c r="A39097" t="s">
        <v>1446</v>
      </c>
      <c r="B39097" t="s">
        <v>5267</v>
      </c>
      <c r="C39097" t="s">
        <v>79</v>
      </c>
      <c r="D39097">
        <v>50</v>
      </c>
      <c r="E39097">
        <v>126</v>
      </c>
      <c r="F39097">
        <v>1</v>
      </c>
      <c r="G39097">
        <v>0.36519000000000001</v>
      </c>
      <c r="H39097">
        <v>0.40076479999999998</v>
      </c>
      <c r="I39097">
        <v>0.40014537423728302</v>
      </c>
      <c r="J39097">
        <v>0.39887719999999999</v>
      </c>
      <c r="K39097">
        <v>0.35863230698376403</v>
      </c>
      <c r="P39097">
        <v>3.5574799999999997E-2</v>
      </c>
      <c r="Q39097">
        <v>3.4955374237283302E-2</v>
      </c>
      <c r="R39097">
        <v>3.36872E-2</v>
      </c>
      <c r="S39097">
        <v>6.5576930162363203E-3</v>
      </c>
      <c r="X39097">
        <v>9.4005000000000005E-2</v>
      </c>
      <c r="Y39097">
        <v>0.36830099999999999</v>
      </c>
      <c r="Z39097">
        <v>0.21820200000000001</v>
      </c>
      <c r="AA39097">
        <v>0.680508</v>
      </c>
      <c r="AB39097">
        <v>100</v>
      </c>
      <c r="AC39097">
        <v>100</v>
      </c>
      <c r="AD39097">
        <v>100</v>
      </c>
      <c r="AE39097" t="s">
        <v>26</v>
      </c>
      <c r="AF39097">
        <v>0</v>
      </c>
      <c r="AG39097" t="s">
        <v>5483</v>
      </c>
    </row>
    <row r="39098" spans="1:33" x14ac:dyDescent="0.25">
      <c r="A39098" t="s">
        <v>1446</v>
      </c>
      <c r="B39098" t="s">
        <v>5268</v>
      </c>
      <c r="C39098" t="s">
        <v>79</v>
      </c>
      <c r="D39098">
        <v>5</v>
      </c>
      <c r="E39098">
        <v>429</v>
      </c>
      <c r="F39098">
        <v>1</v>
      </c>
      <c r="G39098">
        <v>1.1171</v>
      </c>
      <c r="H39098">
        <v>1.2804359999999999</v>
      </c>
      <c r="I39098">
        <v>1.287674329363</v>
      </c>
      <c r="J39098">
        <v>0.94682599999999995</v>
      </c>
      <c r="K39098">
        <v>0.90932230196923403</v>
      </c>
      <c r="P39098">
        <v>0.16333600000000001</v>
      </c>
      <c r="Q39098">
        <v>0.17057432936300401</v>
      </c>
      <c r="R39098">
        <v>0.17027400000000001</v>
      </c>
      <c r="S39098">
        <v>0.20777769803076601</v>
      </c>
      <c r="X39098">
        <v>7.9666000000000001E-2</v>
      </c>
      <c r="Y39098">
        <v>0.55969899999999995</v>
      </c>
      <c r="Z39098">
        <v>0.92404399999999998</v>
      </c>
      <c r="AA39098">
        <v>1.563409</v>
      </c>
      <c r="AB39098">
        <v>100</v>
      </c>
      <c r="AC39098">
        <v>100</v>
      </c>
      <c r="AD39098">
        <v>100</v>
      </c>
      <c r="AE39098" t="s">
        <v>26</v>
      </c>
      <c r="AF39098">
        <v>0</v>
      </c>
      <c r="AG39098" t="s">
        <v>5483</v>
      </c>
    </row>
    <row r="39099" spans="1:33" x14ac:dyDescent="0.25">
      <c r="A39099" t="s">
        <v>1446</v>
      </c>
      <c r="B39099" t="s">
        <v>5268</v>
      </c>
      <c r="C39099" t="s">
        <v>79</v>
      </c>
      <c r="D39099">
        <v>10</v>
      </c>
      <c r="E39099">
        <v>429</v>
      </c>
      <c r="F39099">
        <v>1</v>
      </c>
      <c r="G39099">
        <v>1.1171</v>
      </c>
      <c r="H39099">
        <v>1.170676</v>
      </c>
      <c r="I39099">
        <v>1.1813470560014301</v>
      </c>
      <c r="J39099">
        <v>0.96495200000000003</v>
      </c>
      <c r="K39099">
        <v>0.91739204473049496</v>
      </c>
      <c r="P39099">
        <v>5.3575999999999797E-2</v>
      </c>
      <c r="Q39099">
        <v>6.4247056001427702E-2</v>
      </c>
      <c r="R39099">
        <v>0.15214800000000001</v>
      </c>
      <c r="S39099">
        <v>0.19970795526950499</v>
      </c>
      <c r="X39099">
        <v>7.9666000000000001E-2</v>
      </c>
      <c r="Y39099">
        <v>0.55969899999999995</v>
      </c>
      <c r="Z39099">
        <v>0.92404399999999998</v>
      </c>
      <c r="AA39099">
        <v>1.563409</v>
      </c>
      <c r="AB39099">
        <v>100</v>
      </c>
      <c r="AC39099">
        <v>100</v>
      </c>
      <c r="AD39099">
        <v>100</v>
      </c>
      <c r="AE39099" t="s">
        <v>26</v>
      </c>
      <c r="AF39099">
        <v>0</v>
      </c>
      <c r="AG39099" t="s">
        <v>5483</v>
      </c>
    </row>
    <row r="39100" spans="1:33" x14ac:dyDescent="0.25">
      <c r="A39100" t="s">
        <v>1446</v>
      </c>
      <c r="B39100" t="s">
        <v>5268</v>
      </c>
      <c r="C39100" t="s">
        <v>79</v>
      </c>
      <c r="D39100">
        <v>25</v>
      </c>
      <c r="E39100">
        <v>429</v>
      </c>
      <c r="F39100">
        <v>1</v>
      </c>
      <c r="G39100">
        <v>1.1171</v>
      </c>
      <c r="H39100">
        <v>1.1087988</v>
      </c>
      <c r="I39100">
        <v>1.1201676074803699</v>
      </c>
      <c r="J39100">
        <v>1.0188912000000001</v>
      </c>
      <c r="K39100">
        <v>0.93934088081725298</v>
      </c>
      <c r="P39100">
        <v>8.3012000000000103E-3</v>
      </c>
      <c r="Q39100">
        <v>3.0676074803712701E-3</v>
      </c>
      <c r="R39100">
        <v>9.8208800000000096E-2</v>
      </c>
      <c r="S39100">
        <v>0.17775911918274701</v>
      </c>
      <c r="X39100">
        <v>7.9666000000000001E-2</v>
      </c>
      <c r="Y39100">
        <v>0.55969899999999995</v>
      </c>
      <c r="Z39100">
        <v>0.92404399999999998</v>
      </c>
      <c r="AA39100">
        <v>1.563409</v>
      </c>
      <c r="AB39100">
        <v>100</v>
      </c>
      <c r="AC39100">
        <v>100</v>
      </c>
      <c r="AD39100">
        <v>100</v>
      </c>
      <c r="AE39100" t="s">
        <v>26</v>
      </c>
      <c r="AF39100">
        <v>0</v>
      </c>
      <c r="AG39100" t="s">
        <v>5483</v>
      </c>
    </row>
    <row r="39101" spans="1:33" x14ac:dyDescent="0.25">
      <c r="A39101" t="s">
        <v>1446</v>
      </c>
      <c r="B39101" t="s">
        <v>5268</v>
      </c>
      <c r="C39101" t="s">
        <v>79</v>
      </c>
      <c r="D39101">
        <v>50</v>
      </c>
      <c r="E39101">
        <v>429</v>
      </c>
      <c r="F39101">
        <v>1</v>
      </c>
      <c r="G39101">
        <v>1.1171</v>
      </c>
      <c r="H39101">
        <v>1.105645</v>
      </c>
      <c r="I39101">
        <v>1.1146243778480101</v>
      </c>
      <c r="J39101">
        <v>1.0548656000000001</v>
      </c>
      <c r="K39101">
        <v>0.95239316120774697</v>
      </c>
      <c r="P39101">
        <v>1.1455E-2</v>
      </c>
      <c r="Q39101">
        <v>2.4756221519903802E-3</v>
      </c>
      <c r="R39101">
        <v>6.2234399999999898E-2</v>
      </c>
      <c r="S39101">
        <v>0.16470683879225301</v>
      </c>
      <c r="X39101">
        <v>7.9666000000000001E-2</v>
      </c>
      <c r="Y39101">
        <v>0.55969899999999995</v>
      </c>
      <c r="Z39101">
        <v>0.92404399999999998</v>
      </c>
      <c r="AA39101">
        <v>1.563409</v>
      </c>
      <c r="AB39101">
        <v>100</v>
      </c>
      <c r="AC39101">
        <v>100</v>
      </c>
      <c r="AD39101">
        <v>100</v>
      </c>
      <c r="AE39101" t="s">
        <v>26</v>
      </c>
      <c r="AF39101">
        <v>0</v>
      </c>
      <c r="AG39101" t="s">
        <v>5483</v>
      </c>
    </row>
    <row r="39102" spans="1:33" x14ac:dyDescent="0.25">
      <c r="A39102" t="s">
        <v>1446</v>
      </c>
      <c r="B39102" t="s">
        <v>5269</v>
      </c>
      <c r="C39102" t="s">
        <v>79</v>
      </c>
      <c r="D39102">
        <v>5</v>
      </c>
      <c r="E39102">
        <v>162</v>
      </c>
      <c r="F39102">
        <v>1</v>
      </c>
      <c r="G39102">
        <v>0.33461000000000002</v>
      </c>
      <c r="H39102">
        <v>0.39367400000000002</v>
      </c>
      <c r="I39102">
        <v>0.39256352503851799</v>
      </c>
      <c r="J39102">
        <v>0.36525400000000002</v>
      </c>
      <c r="K39102">
        <v>0.351323244956536</v>
      </c>
      <c r="P39102">
        <v>5.9063999999999901E-2</v>
      </c>
      <c r="Q39102">
        <v>5.7953525038518097E-2</v>
      </c>
      <c r="R39102">
        <v>3.06439999999999E-2</v>
      </c>
      <c r="S39102">
        <v>1.6713244956535801E-2</v>
      </c>
      <c r="X39102">
        <v>8.8995000000000005E-2</v>
      </c>
      <c r="Y39102">
        <v>0.38774700000000001</v>
      </c>
      <c r="Z39102">
        <v>0.31861600000000001</v>
      </c>
      <c r="AA39102">
        <v>0.79535800000000001</v>
      </c>
      <c r="AB39102">
        <v>100</v>
      </c>
      <c r="AC39102">
        <v>100</v>
      </c>
      <c r="AD39102">
        <v>100</v>
      </c>
      <c r="AE39102" t="s">
        <v>26</v>
      </c>
      <c r="AF39102">
        <v>0</v>
      </c>
      <c r="AG39102" t="s">
        <v>5483</v>
      </c>
    </row>
    <row r="39103" spans="1:33" x14ac:dyDescent="0.25">
      <c r="A39103" t="s">
        <v>1446</v>
      </c>
      <c r="B39103" t="s">
        <v>5269</v>
      </c>
      <c r="C39103" t="s">
        <v>79</v>
      </c>
      <c r="D39103">
        <v>10</v>
      </c>
      <c r="E39103">
        <v>162</v>
      </c>
      <c r="F39103">
        <v>1</v>
      </c>
      <c r="G39103">
        <v>0.33461000000000002</v>
      </c>
      <c r="H39103">
        <v>0.39585900000000002</v>
      </c>
      <c r="I39103">
        <v>0.39492268632539801</v>
      </c>
      <c r="J39103">
        <v>0.38109100000000001</v>
      </c>
      <c r="K39103">
        <v>0.36404001022529298</v>
      </c>
      <c r="P39103">
        <v>6.1248999999999901E-2</v>
      </c>
      <c r="Q39103">
        <v>6.0312686325397803E-2</v>
      </c>
      <c r="R39103">
        <v>4.6480999999999897E-2</v>
      </c>
      <c r="S39103">
        <v>2.9430010225292801E-2</v>
      </c>
      <c r="X39103">
        <v>8.8995000000000005E-2</v>
      </c>
      <c r="Y39103">
        <v>0.38774700000000001</v>
      </c>
      <c r="Z39103">
        <v>0.31861600000000001</v>
      </c>
      <c r="AA39103">
        <v>0.79535800000000001</v>
      </c>
      <c r="AB39103">
        <v>100</v>
      </c>
      <c r="AC39103">
        <v>100</v>
      </c>
      <c r="AD39103">
        <v>100</v>
      </c>
      <c r="AE39103" t="s">
        <v>26</v>
      </c>
      <c r="AF39103">
        <v>0</v>
      </c>
      <c r="AG39103" t="s">
        <v>5483</v>
      </c>
    </row>
    <row r="39104" spans="1:33" x14ac:dyDescent="0.25">
      <c r="A39104" t="s">
        <v>1446</v>
      </c>
      <c r="B39104" t="s">
        <v>5269</v>
      </c>
      <c r="C39104" t="s">
        <v>79</v>
      </c>
      <c r="D39104">
        <v>25</v>
      </c>
      <c r="E39104">
        <v>162</v>
      </c>
      <c r="F39104">
        <v>1</v>
      </c>
      <c r="G39104">
        <v>0.33461000000000002</v>
      </c>
      <c r="H39104">
        <v>0.39542359999999999</v>
      </c>
      <c r="I39104">
        <v>0.39450195313930297</v>
      </c>
      <c r="J39104">
        <v>0.39141720000000002</v>
      </c>
      <c r="K39104">
        <v>0.36994978811158302</v>
      </c>
      <c r="P39104">
        <v>6.0813599999999898E-2</v>
      </c>
      <c r="Q39104">
        <v>5.9891953139302803E-2</v>
      </c>
      <c r="R39104">
        <v>5.6807200000000099E-2</v>
      </c>
      <c r="S39104">
        <v>3.5339788111583101E-2</v>
      </c>
      <c r="X39104">
        <v>8.8995000000000005E-2</v>
      </c>
      <c r="Y39104">
        <v>0.38774700000000001</v>
      </c>
      <c r="Z39104">
        <v>0.31861600000000001</v>
      </c>
      <c r="AA39104">
        <v>0.79535800000000001</v>
      </c>
      <c r="AB39104">
        <v>100</v>
      </c>
      <c r="AC39104">
        <v>100</v>
      </c>
      <c r="AD39104">
        <v>100</v>
      </c>
      <c r="AE39104" t="s">
        <v>26</v>
      </c>
      <c r="AF39104">
        <v>0</v>
      </c>
      <c r="AG39104" t="s">
        <v>5483</v>
      </c>
    </row>
    <row r="39105" spans="1:33" x14ac:dyDescent="0.25">
      <c r="A39105" t="s">
        <v>1446</v>
      </c>
      <c r="B39105" t="s">
        <v>5269</v>
      </c>
      <c r="C39105" t="s">
        <v>79</v>
      </c>
      <c r="D39105">
        <v>50</v>
      </c>
      <c r="E39105">
        <v>162</v>
      </c>
      <c r="F39105">
        <v>1</v>
      </c>
      <c r="G39105">
        <v>0.33461000000000002</v>
      </c>
      <c r="H39105">
        <v>0.39641019999999999</v>
      </c>
      <c r="I39105">
        <v>0.39521351390807002</v>
      </c>
      <c r="J39105">
        <v>0.3944144</v>
      </c>
      <c r="K39105">
        <v>0.373206573997169</v>
      </c>
      <c r="P39105">
        <v>6.18002E-2</v>
      </c>
      <c r="Q39105">
        <v>6.0603513908069902E-2</v>
      </c>
      <c r="R39105">
        <v>5.9804400000000001E-2</v>
      </c>
      <c r="S39105">
        <v>3.8596573997168801E-2</v>
      </c>
      <c r="X39105">
        <v>8.8995000000000005E-2</v>
      </c>
      <c r="Y39105">
        <v>0.38774700000000001</v>
      </c>
      <c r="Z39105">
        <v>0.31861600000000001</v>
      </c>
      <c r="AA39105">
        <v>0.79535800000000001</v>
      </c>
      <c r="AB39105">
        <v>100</v>
      </c>
      <c r="AC39105">
        <v>100</v>
      </c>
      <c r="AD39105">
        <v>100</v>
      </c>
      <c r="AE39105" t="s">
        <v>26</v>
      </c>
      <c r="AF39105">
        <v>0</v>
      </c>
      <c r="AG39105" t="s">
        <v>5483</v>
      </c>
    </row>
    <row r="39106" spans="1:33" x14ac:dyDescent="0.25">
      <c r="A39106" t="s">
        <v>1447</v>
      </c>
      <c r="B39106" t="s">
        <v>1447</v>
      </c>
      <c r="C39106" t="s">
        <v>78</v>
      </c>
      <c r="D39106">
        <v>5</v>
      </c>
      <c r="E39106">
        <v>984</v>
      </c>
      <c r="F39106">
        <v>3</v>
      </c>
      <c r="G39106">
        <v>0.62441999999999998</v>
      </c>
      <c r="H39106">
        <v>0.67300000000000004</v>
      </c>
      <c r="I39106">
        <v>0.66555415008417995</v>
      </c>
      <c r="J39106">
        <v>0.69292399999999998</v>
      </c>
      <c r="K39106">
        <v>0.62540857241348802</v>
      </c>
      <c r="L39106">
        <v>0.62889705487804903</v>
      </c>
      <c r="M39106">
        <v>0.62325613120505696</v>
      </c>
      <c r="N39106">
        <v>0.58389955487804901</v>
      </c>
      <c r="O39106">
        <v>0.63326332018569298</v>
      </c>
      <c r="P39106">
        <v>4.8579999999999998E-2</v>
      </c>
      <c r="Q39106">
        <v>4.1134150084179998E-2</v>
      </c>
      <c r="R39106">
        <v>6.8503999999999995E-2</v>
      </c>
      <c r="S39106">
        <v>9.8857241348793102E-4</v>
      </c>
      <c r="T39106">
        <v>4.4770548780488396E-3</v>
      </c>
      <c r="U39106">
        <v>1.16386879494346E-3</v>
      </c>
      <c r="V39106">
        <v>4.0520445121951201E-2</v>
      </c>
      <c r="W39106">
        <v>8.8433201856927806E-3</v>
      </c>
      <c r="X39106">
        <v>9.5500000000000002E-2</v>
      </c>
      <c r="Y39106">
        <v>1.4260889999999999</v>
      </c>
      <c r="Z39106">
        <v>7.6015009999999998</v>
      </c>
      <c r="AA39106">
        <v>9.1230899999999995</v>
      </c>
      <c r="AB39106">
        <v>100</v>
      </c>
      <c r="AC39106">
        <v>100</v>
      </c>
      <c r="AD39106">
        <v>100</v>
      </c>
      <c r="AE39106" t="s">
        <v>26</v>
      </c>
      <c r="AF39106">
        <v>0</v>
      </c>
      <c r="AG39106" t="s">
        <v>5483</v>
      </c>
    </row>
    <row r="39107" spans="1:33" x14ac:dyDescent="0.25">
      <c r="A39107" t="s">
        <v>1447</v>
      </c>
      <c r="B39107" t="s">
        <v>1447</v>
      </c>
      <c r="C39107" t="s">
        <v>78</v>
      </c>
      <c r="D39107">
        <v>10</v>
      </c>
      <c r="E39107">
        <v>984</v>
      </c>
      <c r="F39107">
        <v>3</v>
      </c>
      <c r="G39107">
        <v>0.62441999999999998</v>
      </c>
      <c r="H39107">
        <v>0.66958799999999996</v>
      </c>
      <c r="I39107">
        <v>0.66655634783657702</v>
      </c>
      <c r="J39107">
        <v>0.63557699999999995</v>
      </c>
      <c r="K39107">
        <v>0.62528055500421797</v>
      </c>
      <c r="L39107">
        <v>0.64636492073170704</v>
      </c>
      <c r="M39107">
        <v>0.640139177762439</v>
      </c>
      <c r="N39107">
        <v>0.57474059756097595</v>
      </c>
      <c r="O39107">
        <v>0.63275203345661801</v>
      </c>
      <c r="P39107">
        <v>4.5168E-2</v>
      </c>
      <c r="Q39107">
        <v>4.2136347836577201E-2</v>
      </c>
      <c r="R39107">
        <v>1.1157000000000101E-2</v>
      </c>
      <c r="S39107">
        <v>8.6055500421822195E-4</v>
      </c>
      <c r="T39107">
        <v>2.1944920731707299E-2</v>
      </c>
      <c r="U39107">
        <v>1.57191777624387E-2</v>
      </c>
      <c r="V39107">
        <v>4.9679402439024398E-2</v>
      </c>
      <c r="W39107">
        <v>8.3320334566182597E-3</v>
      </c>
      <c r="X39107">
        <v>9.5500000000000002E-2</v>
      </c>
      <c r="Y39107">
        <v>1.4260889999999999</v>
      </c>
      <c r="Z39107">
        <v>7.6015009999999998</v>
      </c>
      <c r="AA39107">
        <v>9.1230899999999995</v>
      </c>
      <c r="AB39107">
        <v>100</v>
      </c>
      <c r="AC39107">
        <v>100</v>
      </c>
      <c r="AD39107">
        <v>100</v>
      </c>
      <c r="AE39107" t="s">
        <v>26</v>
      </c>
      <c r="AF39107">
        <v>0</v>
      </c>
      <c r="AG39107" t="s">
        <v>5483</v>
      </c>
    </row>
    <row r="39108" spans="1:33" x14ac:dyDescent="0.25">
      <c r="A39108" t="s">
        <v>1447</v>
      </c>
      <c r="B39108" t="s">
        <v>1447</v>
      </c>
      <c r="C39108" t="s">
        <v>78</v>
      </c>
      <c r="D39108">
        <v>25</v>
      </c>
      <c r="E39108">
        <v>984</v>
      </c>
      <c r="F39108">
        <v>3</v>
      </c>
      <c r="G39108">
        <v>0.62441999999999998</v>
      </c>
      <c r="H39108">
        <v>0.67626600000000003</v>
      </c>
      <c r="I39108">
        <v>0.67490701833533195</v>
      </c>
      <c r="J39108">
        <v>0.61740720000000004</v>
      </c>
      <c r="K39108">
        <v>0.62507756798527803</v>
      </c>
      <c r="L39108">
        <v>0.67468864268292705</v>
      </c>
      <c r="M39108">
        <v>0.66713669896370398</v>
      </c>
      <c r="N39108">
        <v>0.63485779268292697</v>
      </c>
      <c r="O39108">
        <v>0.63340176869267695</v>
      </c>
      <c r="P39108">
        <v>5.1846000000000197E-2</v>
      </c>
      <c r="Q39108">
        <v>5.0487018335332E-2</v>
      </c>
      <c r="R39108">
        <v>7.0128000000000404E-3</v>
      </c>
      <c r="S39108">
        <v>6.5756798527838401E-4</v>
      </c>
      <c r="T39108">
        <v>5.0268642682926898E-2</v>
      </c>
      <c r="U39108">
        <v>4.2716698963703698E-2</v>
      </c>
      <c r="V39108">
        <v>1.04377926829269E-2</v>
      </c>
      <c r="W39108">
        <v>8.9817686926768597E-3</v>
      </c>
      <c r="X39108">
        <v>9.5500000000000002E-2</v>
      </c>
      <c r="Y39108">
        <v>1.4260889999999999</v>
      </c>
      <c r="Z39108">
        <v>7.6015009999999998</v>
      </c>
      <c r="AA39108">
        <v>9.1230899999999995</v>
      </c>
      <c r="AB39108">
        <v>100</v>
      </c>
      <c r="AC39108">
        <v>100</v>
      </c>
      <c r="AD39108">
        <v>100</v>
      </c>
      <c r="AE39108" t="s">
        <v>26</v>
      </c>
      <c r="AF39108">
        <v>0</v>
      </c>
      <c r="AG39108" t="s">
        <v>5483</v>
      </c>
    </row>
    <row r="39109" spans="1:33" x14ac:dyDescent="0.25">
      <c r="A39109" t="s">
        <v>1447</v>
      </c>
      <c r="B39109" t="s">
        <v>1447</v>
      </c>
      <c r="C39109" t="s">
        <v>78</v>
      </c>
      <c r="D39109">
        <v>50</v>
      </c>
      <c r="E39109">
        <v>984</v>
      </c>
      <c r="F39109">
        <v>3</v>
      </c>
      <c r="G39109">
        <v>0.62441999999999998</v>
      </c>
      <c r="H39109">
        <v>0.65809359999999995</v>
      </c>
      <c r="I39109">
        <v>0.66432884715621898</v>
      </c>
      <c r="J39109">
        <v>0.62767200000000001</v>
      </c>
      <c r="K39109">
        <v>0.625241311012118</v>
      </c>
      <c r="L39109">
        <v>0.66987589329268304</v>
      </c>
      <c r="M39109">
        <v>0.66769946850898299</v>
      </c>
      <c r="N39109">
        <v>0.64127235670731697</v>
      </c>
      <c r="O39109">
        <v>0.63390318397644196</v>
      </c>
      <c r="P39109">
        <v>3.3673599999999998E-2</v>
      </c>
      <c r="Q39109">
        <v>3.9908847156219E-2</v>
      </c>
      <c r="R39109">
        <v>3.25200000000003E-3</v>
      </c>
      <c r="S39109">
        <v>8.2131101211768698E-4</v>
      </c>
      <c r="T39109">
        <v>4.5455893292683E-2</v>
      </c>
      <c r="U39109">
        <v>4.3279468508982601E-2</v>
      </c>
      <c r="V39109">
        <v>1.68523567073171E-2</v>
      </c>
      <c r="W39109">
        <v>9.4831839764424296E-3</v>
      </c>
      <c r="X39109">
        <v>9.5500000000000002E-2</v>
      </c>
      <c r="Y39109">
        <v>1.4260889999999999</v>
      </c>
      <c r="Z39109">
        <v>7.6015009999999998</v>
      </c>
      <c r="AA39109">
        <v>9.1230899999999995</v>
      </c>
      <c r="AB39109">
        <v>100</v>
      </c>
      <c r="AC39109">
        <v>100</v>
      </c>
      <c r="AD39109">
        <v>100</v>
      </c>
      <c r="AE39109" t="s">
        <v>26</v>
      </c>
      <c r="AF39109">
        <v>0</v>
      </c>
      <c r="AG39109" t="s">
        <v>5483</v>
      </c>
    </row>
    <row r="39110" spans="1:33" x14ac:dyDescent="0.25">
      <c r="A39110" t="s">
        <v>1447</v>
      </c>
      <c r="B39110" t="s">
        <v>5270</v>
      </c>
      <c r="C39110" t="s">
        <v>79</v>
      </c>
      <c r="D39110">
        <v>5</v>
      </c>
      <c r="E39110">
        <v>240</v>
      </c>
      <c r="F39110">
        <v>1</v>
      </c>
      <c r="G39110">
        <v>0.34210000000000002</v>
      </c>
      <c r="H39110">
        <v>0.32641799999999999</v>
      </c>
      <c r="I39110">
        <v>0.32846975516417198</v>
      </c>
      <c r="J39110">
        <v>0.41001599999999999</v>
      </c>
      <c r="K39110">
        <v>0.36126861113105402</v>
      </c>
      <c r="P39110">
        <v>1.5682000000000001E-2</v>
      </c>
      <c r="Q39110">
        <v>1.36302448358276E-2</v>
      </c>
      <c r="R39110">
        <v>6.7916000000000004E-2</v>
      </c>
      <c r="S39110">
        <v>1.9168611131053601E-2</v>
      </c>
      <c r="X39110">
        <v>9.4667000000000001E-2</v>
      </c>
      <c r="Y39110">
        <v>0.36849500000000002</v>
      </c>
      <c r="Z39110">
        <v>0.30578300000000003</v>
      </c>
      <c r="AA39110">
        <v>0.76894499999999999</v>
      </c>
      <c r="AB39110">
        <v>100</v>
      </c>
      <c r="AC39110">
        <v>100</v>
      </c>
      <c r="AD39110">
        <v>100</v>
      </c>
      <c r="AE39110" t="s">
        <v>26</v>
      </c>
      <c r="AF39110">
        <v>0</v>
      </c>
      <c r="AG39110" t="s">
        <v>5483</v>
      </c>
    </row>
    <row r="39111" spans="1:33" x14ac:dyDescent="0.25">
      <c r="A39111" t="s">
        <v>1447</v>
      </c>
      <c r="B39111" t="s">
        <v>5270</v>
      </c>
      <c r="C39111" t="s">
        <v>79</v>
      </c>
      <c r="D39111">
        <v>10</v>
      </c>
      <c r="E39111">
        <v>240</v>
      </c>
      <c r="F39111">
        <v>1</v>
      </c>
      <c r="G39111">
        <v>0.34210000000000002</v>
      </c>
      <c r="H39111">
        <v>0.33693200000000001</v>
      </c>
      <c r="I39111">
        <v>0.336739691462145</v>
      </c>
      <c r="J39111">
        <v>0.38387100000000002</v>
      </c>
      <c r="K39111">
        <v>0.36092991852056799</v>
      </c>
      <c r="P39111">
        <v>5.1680000000000103E-3</v>
      </c>
      <c r="Q39111">
        <v>5.3603085378547402E-3</v>
      </c>
      <c r="R39111">
        <v>4.1770999999999898E-2</v>
      </c>
      <c r="S39111">
        <v>1.8829918520568499E-2</v>
      </c>
      <c r="X39111">
        <v>9.4667000000000001E-2</v>
      </c>
      <c r="Y39111">
        <v>0.36849500000000002</v>
      </c>
      <c r="Z39111">
        <v>0.30578300000000003</v>
      </c>
      <c r="AA39111">
        <v>0.76894499999999999</v>
      </c>
      <c r="AB39111">
        <v>100</v>
      </c>
      <c r="AC39111">
        <v>100</v>
      </c>
      <c r="AD39111">
        <v>100</v>
      </c>
      <c r="AE39111" t="s">
        <v>26</v>
      </c>
      <c r="AF39111">
        <v>0</v>
      </c>
      <c r="AG39111" t="s">
        <v>5483</v>
      </c>
    </row>
    <row r="39112" spans="1:33" x14ac:dyDescent="0.25">
      <c r="A39112" t="s">
        <v>1447</v>
      </c>
      <c r="B39112" t="s">
        <v>5270</v>
      </c>
      <c r="C39112" t="s">
        <v>79</v>
      </c>
      <c r="D39112">
        <v>25</v>
      </c>
      <c r="E39112">
        <v>240</v>
      </c>
      <c r="F39112">
        <v>1</v>
      </c>
      <c r="G39112">
        <v>0.34210000000000002</v>
      </c>
      <c r="H39112">
        <v>0.35734199999999999</v>
      </c>
      <c r="I39112">
        <v>0.35365732175147202</v>
      </c>
      <c r="J39112">
        <v>0.37076520000000002</v>
      </c>
      <c r="K39112">
        <v>0.361840961530834</v>
      </c>
      <c r="P39112">
        <v>1.5242E-2</v>
      </c>
      <c r="Q39112">
        <v>1.15573217514717E-2</v>
      </c>
      <c r="R39112">
        <v>2.8665199999999901E-2</v>
      </c>
      <c r="S39112">
        <v>1.9740961530833601E-2</v>
      </c>
      <c r="X39112">
        <v>9.4667000000000001E-2</v>
      </c>
      <c r="Y39112">
        <v>0.36849500000000002</v>
      </c>
      <c r="Z39112">
        <v>0.30578300000000003</v>
      </c>
      <c r="AA39112">
        <v>0.76894499999999999</v>
      </c>
      <c r="AB39112">
        <v>100</v>
      </c>
      <c r="AC39112">
        <v>100</v>
      </c>
      <c r="AD39112">
        <v>100</v>
      </c>
      <c r="AE39112" t="s">
        <v>26</v>
      </c>
      <c r="AF39112">
        <v>0</v>
      </c>
      <c r="AG39112" t="s">
        <v>5483</v>
      </c>
    </row>
    <row r="39113" spans="1:33" x14ac:dyDescent="0.25">
      <c r="A39113" t="s">
        <v>1447</v>
      </c>
      <c r="B39113" t="s">
        <v>5270</v>
      </c>
      <c r="C39113" t="s">
        <v>79</v>
      </c>
      <c r="D39113">
        <v>50</v>
      </c>
      <c r="E39113">
        <v>240</v>
      </c>
      <c r="F39113">
        <v>1</v>
      </c>
      <c r="G39113">
        <v>0.34210000000000002</v>
      </c>
      <c r="H39113">
        <v>0.37223060000000002</v>
      </c>
      <c r="I39113">
        <v>0.36668804681921202</v>
      </c>
      <c r="J39113">
        <v>0.3715292</v>
      </c>
      <c r="K39113">
        <v>0.36316076989910301</v>
      </c>
      <c r="P39113">
        <v>3.01306E-2</v>
      </c>
      <c r="Q39113">
        <v>2.45880468192116E-2</v>
      </c>
      <c r="R39113">
        <v>2.94292000000001E-2</v>
      </c>
      <c r="S39113">
        <v>2.1060769899103E-2</v>
      </c>
      <c r="X39113">
        <v>9.4667000000000001E-2</v>
      </c>
      <c r="Y39113">
        <v>0.36849500000000002</v>
      </c>
      <c r="Z39113">
        <v>0.30578300000000003</v>
      </c>
      <c r="AA39113">
        <v>0.76894499999999999</v>
      </c>
      <c r="AB39113">
        <v>100</v>
      </c>
      <c r="AC39113">
        <v>100</v>
      </c>
      <c r="AD39113">
        <v>100</v>
      </c>
      <c r="AE39113" t="s">
        <v>26</v>
      </c>
      <c r="AF39113">
        <v>0</v>
      </c>
      <c r="AG39113" t="s">
        <v>5483</v>
      </c>
    </row>
    <row r="39114" spans="1:33" x14ac:dyDescent="0.25">
      <c r="A39114" t="s">
        <v>1447</v>
      </c>
      <c r="B39114" t="s">
        <v>5271</v>
      </c>
      <c r="C39114" t="s">
        <v>79</v>
      </c>
      <c r="D39114">
        <v>5</v>
      </c>
      <c r="E39114">
        <v>483</v>
      </c>
      <c r="F39114">
        <v>1</v>
      </c>
      <c r="G39114">
        <v>0.93030000000000002</v>
      </c>
      <c r="H39114">
        <v>0.97092199999999995</v>
      </c>
      <c r="I39114">
        <v>0.95536500687150405</v>
      </c>
      <c r="J39114">
        <v>0.82081000000000004</v>
      </c>
      <c r="K39114">
        <v>0.93105525825957802</v>
      </c>
      <c r="P39114">
        <v>4.0621999999999998E-2</v>
      </c>
      <c r="Q39114">
        <v>2.50650068715043E-2</v>
      </c>
      <c r="R39114">
        <v>0.10949</v>
      </c>
      <c r="S39114">
        <v>7.5525825957845104E-4</v>
      </c>
      <c r="X39114">
        <v>8.4775000000000003E-2</v>
      </c>
      <c r="Y39114">
        <v>0.57469300000000001</v>
      </c>
      <c r="Z39114">
        <v>1.3814580000000001</v>
      </c>
      <c r="AA39114">
        <v>2.0409259999999998</v>
      </c>
      <c r="AB39114">
        <v>100</v>
      </c>
      <c r="AC39114">
        <v>100</v>
      </c>
      <c r="AD39114">
        <v>100</v>
      </c>
      <c r="AE39114" t="s">
        <v>26</v>
      </c>
      <c r="AF39114">
        <v>0</v>
      </c>
      <c r="AG39114" t="s">
        <v>5483</v>
      </c>
    </row>
    <row r="39115" spans="1:33" x14ac:dyDescent="0.25">
      <c r="A39115" t="s">
        <v>1447</v>
      </c>
      <c r="B39115" t="s">
        <v>5271</v>
      </c>
      <c r="C39115" t="s">
        <v>79</v>
      </c>
      <c r="D39115">
        <v>10</v>
      </c>
      <c r="E39115">
        <v>483</v>
      </c>
      <c r="F39115">
        <v>1</v>
      </c>
      <c r="G39115">
        <v>0.93030000000000002</v>
      </c>
      <c r="H39115">
        <v>0.98051999999999995</v>
      </c>
      <c r="I39115">
        <v>0.96999607426040502</v>
      </c>
      <c r="J39115">
        <v>0.79933399999999999</v>
      </c>
      <c r="K39115">
        <v>0.92782295567699402</v>
      </c>
      <c r="P39115">
        <v>5.0219999999999897E-2</v>
      </c>
      <c r="Q39115">
        <v>3.9696074260404897E-2</v>
      </c>
      <c r="R39115">
        <v>0.130966</v>
      </c>
      <c r="S39115">
        <v>2.4770443230062202E-3</v>
      </c>
      <c r="X39115">
        <v>8.4775000000000003E-2</v>
      </c>
      <c r="Y39115">
        <v>0.57469300000000001</v>
      </c>
      <c r="Z39115">
        <v>1.3814580000000001</v>
      </c>
      <c r="AA39115">
        <v>2.0409259999999998</v>
      </c>
      <c r="AB39115">
        <v>100</v>
      </c>
      <c r="AC39115">
        <v>100</v>
      </c>
      <c r="AD39115">
        <v>100</v>
      </c>
      <c r="AE39115" t="s">
        <v>26</v>
      </c>
      <c r="AF39115">
        <v>0</v>
      </c>
      <c r="AG39115" t="s">
        <v>5483</v>
      </c>
    </row>
    <row r="39116" spans="1:33" x14ac:dyDescent="0.25">
      <c r="A39116" t="s">
        <v>1447</v>
      </c>
      <c r="B39116" t="s">
        <v>5271</v>
      </c>
      <c r="C39116" t="s">
        <v>79</v>
      </c>
      <c r="D39116">
        <v>25</v>
      </c>
      <c r="E39116">
        <v>483</v>
      </c>
      <c r="F39116">
        <v>1</v>
      </c>
      <c r="G39116">
        <v>0.93030000000000002</v>
      </c>
      <c r="H39116">
        <v>0.98203600000000002</v>
      </c>
      <c r="I39116">
        <v>0.97825332520708796</v>
      </c>
      <c r="J39116">
        <v>0.932002</v>
      </c>
      <c r="K39116">
        <v>0.93003203359853803</v>
      </c>
      <c r="P39116">
        <v>5.1736000000000101E-2</v>
      </c>
      <c r="Q39116">
        <v>4.7953325207087498E-2</v>
      </c>
      <c r="R39116">
        <v>1.70199999999998E-3</v>
      </c>
      <c r="S39116">
        <v>2.6796640146220502E-4</v>
      </c>
      <c r="X39116">
        <v>8.4775000000000003E-2</v>
      </c>
      <c r="Y39116">
        <v>0.57469300000000001</v>
      </c>
      <c r="Z39116">
        <v>1.3814580000000001</v>
      </c>
      <c r="AA39116">
        <v>2.0409259999999998</v>
      </c>
      <c r="AB39116">
        <v>100</v>
      </c>
      <c r="AC39116">
        <v>100</v>
      </c>
      <c r="AD39116">
        <v>100</v>
      </c>
      <c r="AE39116" t="s">
        <v>26</v>
      </c>
      <c r="AF39116">
        <v>0</v>
      </c>
      <c r="AG39116" t="s">
        <v>5483</v>
      </c>
    </row>
    <row r="39117" spans="1:33" x14ac:dyDescent="0.25">
      <c r="A39117" t="s">
        <v>1447</v>
      </c>
      <c r="B39117" t="s">
        <v>5271</v>
      </c>
      <c r="C39117" t="s">
        <v>79</v>
      </c>
      <c r="D39117">
        <v>50</v>
      </c>
      <c r="E39117">
        <v>483</v>
      </c>
      <c r="F39117">
        <v>1</v>
      </c>
      <c r="G39117">
        <v>0.93030000000000002</v>
      </c>
      <c r="H39117">
        <v>0.94959360000000004</v>
      </c>
      <c r="I39117">
        <v>0.95763237780661703</v>
      </c>
      <c r="J39117">
        <v>0.93185399999999996</v>
      </c>
      <c r="K39117">
        <v>0.92988926256427096</v>
      </c>
      <c r="P39117">
        <v>1.9293600000000001E-2</v>
      </c>
      <c r="Q39117">
        <v>2.7332377806617299E-2</v>
      </c>
      <c r="R39117">
        <v>1.55399999999983E-3</v>
      </c>
      <c r="S39117">
        <v>4.1073743572872501E-4</v>
      </c>
      <c r="X39117">
        <v>8.4775000000000003E-2</v>
      </c>
      <c r="Y39117">
        <v>0.57469300000000001</v>
      </c>
      <c r="Z39117">
        <v>1.3814580000000001</v>
      </c>
      <c r="AA39117">
        <v>2.0409259999999998</v>
      </c>
      <c r="AB39117">
        <v>100</v>
      </c>
      <c r="AC39117">
        <v>100</v>
      </c>
      <c r="AD39117">
        <v>100</v>
      </c>
      <c r="AE39117" t="s">
        <v>26</v>
      </c>
      <c r="AF39117">
        <v>0</v>
      </c>
      <c r="AG39117" t="s">
        <v>5483</v>
      </c>
    </row>
    <row r="39118" spans="1:33" x14ac:dyDescent="0.25">
      <c r="A39118" t="s">
        <v>1447</v>
      </c>
      <c r="B39118" t="s">
        <v>5272</v>
      </c>
      <c r="C39118" t="s">
        <v>79</v>
      </c>
      <c r="D39118">
        <v>5</v>
      </c>
      <c r="E39118">
        <v>261</v>
      </c>
      <c r="F39118">
        <v>1</v>
      </c>
      <c r="G39118">
        <v>0.33672999999999997</v>
      </c>
      <c r="H39118">
        <v>0.27409600000000001</v>
      </c>
      <c r="I39118">
        <v>0.27973177604382299</v>
      </c>
      <c r="J39118">
        <v>0.30537199999999998</v>
      </c>
      <c r="K39118">
        <v>0.33228716724863</v>
      </c>
      <c r="P39118">
        <v>6.2633999999999995E-2</v>
      </c>
      <c r="Q39118">
        <v>5.6998223956177103E-2</v>
      </c>
      <c r="R39118">
        <v>3.1357999999999997E-2</v>
      </c>
      <c r="S39118">
        <v>4.4428327513699201E-3</v>
      </c>
      <c r="X39118">
        <v>8.3442000000000002E-2</v>
      </c>
      <c r="Y39118">
        <v>0.393681</v>
      </c>
      <c r="Z39118">
        <v>0.40873999999999999</v>
      </c>
      <c r="AA39118">
        <v>0.88586299999999996</v>
      </c>
      <c r="AB39118">
        <v>100</v>
      </c>
      <c r="AC39118">
        <v>100</v>
      </c>
      <c r="AD39118">
        <v>100</v>
      </c>
      <c r="AE39118" t="s">
        <v>26</v>
      </c>
      <c r="AF39118">
        <v>0</v>
      </c>
      <c r="AG39118" t="s">
        <v>5483</v>
      </c>
    </row>
    <row r="39119" spans="1:33" x14ac:dyDescent="0.25">
      <c r="A39119" t="s">
        <v>1447</v>
      </c>
      <c r="B39119" t="s">
        <v>5272</v>
      </c>
      <c r="C39119" t="s">
        <v>79</v>
      </c>
      <c r="D39119">
        <v>10</v>
      </c>
      <c r="E39119">
        <v>261</v>
      </c>
      <c r="F39119">
        <v>1</v>
      </c>
      <c r="G39119">
        <v>0.33672999999999997</v>
      </c>
      <c r="H39119">
        <v>0.31252200000000002</v>
      </c>
      <c r="I39119">
        <v>0.30870237969176001</v>
      </c>
      <c r="J39119">
        <v>0.33462599999999998</v>
      </c>
      <c r="K39119">
        <v>0.33665261641527899</v>
      </c>
      <c r="P39119">
        <v>2.4208E-2</v>
      </c>
      <c r="Q39119">
        <v>2.80276203082402E-2</v>
      </c>
      <c r="R39119">
        <v>2.10399999999999E-3</v>
      </c>
      <c r="S39119">
        <v>7.7383584720536205E-5</v>
      </c>
      <c r="X39119">
        <v>8.3442000000000002E-2</v>
      </c>
      <c r="Y39119">
        <v>0.393681</v>
      </c>
      <c r="Z39119">
        <v>0.40873999999999999</v>
      </c>
      <c r="AA39119">
        <v>0.88586299999999996</v>
      </c>
      <c r="AB39119">
        <v>100</v>
      </c>
      <c r="AC39119">
        <v>100</v>
      </c>
      <c r="AD39119">
        <v>100</v>
      </c>
      <c r="AE39119" t="s">
        <v>26</v>
      </c>
      <c r="AF39119">
        <v>0</v>
      </c>
      <c r="AG39119" t="s">
        <v>5483</v>
      </c>
    </row>
    <row r="39120" spans="1:33" x14ac:dyDescent="0.25">
      <c r="A39120" t="s">
        <v>1447</v>
      </c>
      <c r="B39120" t="s">
        <v>5272</v>
      </c>
      <c r="C39120" t="s">
        <v>79</v>
      </c>
      <c r="D39120">
        <v>25</v>
      </c>
      <c r="E39120">
        <v>261</v>
      </c>
      <c r="F39120">
        <v>1</v>
      </c>
      <c r="G39120">
        <v>0.33672999999999997</v>
      </c>
      <c r="H39120">
        <v>0.39773239999999999</v>
      </c>
      <c r="I39120">
        <v>0.37964903634064401</v>
      </c>
      <c r="J39120">
        <v>0.32781399999999999</v>
      </c>
      <c r="K39120">
        <v>0.33417638849846798</v>
      </c>
      <c r="P39120">
        <v>6.1002399999999998E-2</v>
      </c>
      <c r="Q39120">
        <v>4.29190363406435E-2</v>
      </c>
      <c r="R39120">
        <v>8.9160000000000905E-3</v>
      </c>
      <c r="S39120">
        <v>2.5536115015318299E-3</v>
      </c>
      <c r="X39120">
        <v>8.3442000000000002E-2</v>
      </c>
      <c r="Y39120">
        <v>0.393681</v>
      </c>
      <c r="Z39120">
        <v>0.40873999999999999</v>
      </c>
      <c r="AA39120">
        <v>0.88586299999999996</v>
      </c>
      <c r="AB39120">
        <v>100</v>
      </c>
      <c r="AC39120">
        <v>100</v>
      </c>
      <c r="AD39120">
        <v>100</v>
      </c>
      <c r="AE39120" t="s">
        <v>26</v>
      </c>
      <c r="AF39120">
        <v>0</v>
      </c>
      <c r="AG39120" t="s">
        <v>5483</v>
      </c>
    </row>
    <row r="39121" spans="1:33" x14ac:dyDescent="0.25">
      <c r="A39121" t="s">
        <v>1447</v>
      </c>
      <c r="B39121" t="s">
        <v>5272</v>
      </c>
      <c r="C39121" t="s">
        <v>79</v>
      </c>
      <c r="D39121">
        <v>50</v>
      </c>
      <c r="E39121">
        <v>261</v>
      </c>
      <c r="F39121">
        <v>1</v>
      </c>
      <c r="G39121">
        <v>0.33672999999999997</v>
      </c>
      <c r="H39121">
        <v>0.42593419999999999</v>
      </c>
      <c r="I39121">
        <v>0.40794907009820602</v>
      </c>
      <c r="J39121">
        <v>0.35156900000000002</v>
      </c>
      <c r="K39121">
        <v>0.33511737332755398</v>
      </c>
      <c r="P39121">
        <v>8.9204199999999997E-2</v>
      </c>
      <c r="Q39121">
        <v>7.1219070098206494E-2</v>
      </c>
      <c r="R39121">
        <v>1.48390000000001E-2</v>
      </c>
      <c r="S39121">
        <v>1.61262667244599E-3</v>
      </c>
      <c r="X39121">
        <v>8.3442000000000002E-2</v>
      </c>
      <c r="Y39121">
        <v>0.393681</v>
      </c>
      <c r="Z39121">
        <v>0.40873999999999999</v>
      </c>
      <c r="AA39121">
        <v>0.88586299999999996</v>
      </c>
      <c r="AB39121">
        <v>100</v>
      </c>
      <c r="AC39121">
        <v>100</v>
      </c>
      <c r="AD39121">
        <v>100</v>
      </c>
      <c r="AE39121" t="s">
        <v>26</v>
      </c>
      <c r="AF39121">
        <v>0</v>
      </c>
      <c r="AG39121" t="s">
        <v>5483</v>
      </c>
    </row>
    <row r="39122" spans="1:33" x14ac:dyDescent="0.25">
      <c r="A39122" t="s">
        <v>1448</v>
      </c>
      <c r="B39122" t="s">
        <v>1448</v>
      </c>
      <c r="C39122" t="s">
        <v>78</v>
      </c>
      <c r="D39122">
        <v>5</v>
      </c>
      <c r="E39122">
        <v>1530</v>
      </c>
      <c r="F39122">
        <v>5</v>
      </c>
      <c r="G39122">
        <v>0.52656000000000003</v>
      </c>
      <c r="H39122">
        <v>0.60804400000000003</v>
      </c>
      <c r="I39122">
        <v>0.600536647823112</v>
      </c>
      <c r="J39122">
        <v>0.60389400000000004</v>
      </c>
      <c r="K39122">
        <v>0.604243959112302</v>
      </c>
      <c r="L39122">
        <v>0.50677905882352903</v>
      </c>
      <c r="M39122">
        <v>0.51326492391855405</v>
      </c>
      <c r="N39122">
        <v>0.60281305098039195</v>
      </c>
      <c r="O39122">
        <v>0.52194870244994496</v>
      </c>
      <c r="P39122">
        <v>8.1483999999999904E-2</v>
      </c>
      <c r="Q39122">
        <v>7.3976647823112099E-2</v>
      </c>
      <c r="R39122">
        <v>7.7334E-2</v>
      </c>
      <c r="S39122">
        <v>7.7683959112301998E-2</v>
      </c>
      <c r="T39122">
        <v>1.9780941176470598E-2</v>
      </c>
      <c r="U39122">
        <v>1.32950760814456E-2</v>
      </c>
      <c r="V39122">
        <v>7.6253050980392104E-2</v>
      </c>
      <c r="W39122">
        <v>4.6112975500551797E-3</v>
      </c>
      <c r="X39122">
        <v>0.107558</v>
      </c>
      <c r="Y39122">
        <v>1.644574</v>
      </c>
      <c r="Z39122">
        <v>13.002077999999999</v>
      </c>
      <c r="AA39122">
        <v>14.75421</v>
      </c>
      <c r="AB39122">
        <v>100</v>
      </c>
      <c r="AC39122">
        <v>100</v>
      </c>
      <c r="AD39122">
        <v>100</v>
      </c>
      <c r="AE39122" t="s">
        <v>26</v>
      </c>
      <c r="AF39122">
        <v>0</v>
      </c>
      <c r="AG39122" t="s">
        <v>5483</v>
      </c>
    </row>
    <row r="39123" spans="1:33" x14ac:dyDescent="0.25">
      <c r="A39123" t="s">
        <v>1448</v>
      </c>
      <c r="B39123" t="s">
        <v>1448</v>
      </c>
      <c r="C39123" t="s">
        <v>78</v>
      </c>
      <c r="D39123">
        <v>10</v>
      </c>
      <c r="E39123">
        <v>1530</v>
      </c>
      <c r="F39123">
        <v>5</v>
      </c>
      <c r="G39123">
        <v>0.52656000000000003</v>
      </c>
      <c r="H39123">
        <v>0.59394199999999997</v>
      </c>
      <c r="I39123">
        <v>0.59459477840121799</v>
      </c>
      <c r="J39123">
        <v>0.53114300000000003</v>
      </c>
      <c r="K39123">
        <v>0.53219265170607299</v>
      </c>
      <c r="L39123">
        <v>0.514260047058824</v>
      </c>
      <c r="M39123">
        <v>0.51678257936393901</v>
      </c>
      <c r="N39123">
        <v>0.59442161176470598</v>
      </c>
      <c r="O39123">
        <v>0.52246188629407697</v>
      </c>
      <c r="P39123">
        <v>6.73819999999999E-2</v>
      </c>
      <c r="Q39123">
        <v>6.8034778401218396E-2</v>
      </c>
      <c r="R39123">
        <v>4.5829999999998901E-3</v>
      </c>
      <c r="S39123">
        <v>5.6326517060729699E-3</v>
      </c>
      <c r="T39123">
        <v>1.2299952941176501E-2</v>
      </c>
      <c r="U39123">
        <v>9.77742063606102E-3</v>
      </c>
      <c r="V39123">
        <v>6.7861611764705801E-2</v>
      </c>
      <c r="W39123">
        <v>4.09811370592272E-3</v>
      </c>
      <c r="X39123">
        <v>0.107558</v>
      </c>
      <c r="Y39123">
        <v>1.644574</v>
      </c>
      <c r="Z39123">
        <v>13.002077999999999</v>
      </c>
      <c r="AA39123">
        <v>14.75421</v>
      </c>
      <c r="AB39123">
        <v>100</v>
      </c>
      <c r="AC39123">
        <v>100</v>
      </c>
      <c r="AD39123">
        <v>100</v>
      </c>
      <c r="AE39123" t="s">
        <v>26</v>
      </c>
      <c r="AF39123">
        <v>0</v>
      </c>
      <c r="AG39123" t="s">
        <v>5483</v>
      </c>
    </row>
    <row r="39124" spans="1:33" x14ac:dyDescent="0.25">
      <c r="A39124" t="s">
        <v>1448</v>
      </c>
      <c r="B39124" t="s">
        <v>1448</v>
      </c>
      <c r="C39124" t="s">
        <v>78</v>
      </c>
      <c r="D39124">
        <v>25</v>
      </c>
      <c r="E39124">
        <v>1530</v>
      </c>
      <c r="F39124">
        <v>5</v>
      </c>
      <c r="G39124">
        <v>0.52656000000000003</v>
      </c>
      <c r="H39124">
        <v>0.51788840000000003</v>
      </c>
      <c r="I39124">
        <v>0.525058926280071</v>
      </c>
      <c r="J39124">
        <v>0.56482679999999996</v>
      </c>
      <c r="K39124">
        <v>0.560630204068431</v>
      </c>
      <c r="L39124">
        <v>0.52736580078431405</v>
      </c>
      <c r="M39124">
        <v>0.526794133902173</v>
      </c>
      <c r="N39124">
        <v>0.59810239686274502</v>
      </c>
      <c r="O39124">
        <v>0.52413056674019698</v>
      </c>
      <c r="P39124">
        <v>8.6715999999999998E-3</v>
      </c>
      <c r="Q39124">
        <v>1.50107371992891E-3</v>
      </c>
      <c r="R39124">
        <v>3.8266799999999802E-2</v>
      </c>
      <c r="S39124">
        <v>3.4070204068431198E-2</v>
      </c>
      <c r="T39124">
        <v>8.0580078431369295E-4</v>
      </c>
      <c r="U39124">
        <v>2.3413390217308399E-4</v>
      </c>
      <c r="V39124">
        <v>7.1542396862744995E-2</v>
      </c>
      <c r="W39124">
        <v>2.4294332598030501E-3</v>
      </c>
      <c r="X39124">
        <v>0.107558</v>
      </c>
      <c r="Y39124">
        <v>1.644574</v>
      </c>
      <c r="Z39124">
        <v>13.002077999999999</v>
      </c>
      <c r="AA39124">
        <v>14.75421</v>
      </c>
      <c r="AB39124">
        <v>100</v>
      </c>
      <c r="AC39124">
        <v>100</v>
      </c>
      <c r="AD39124">
        <v>100</v>
      </c>
      <c r="AE39124" t="s">
        <v>26</v>
      </c>
      <c r="AF39124">
        <v>0</v>
      </c>
      <c r="AG39124" t="s">
        <v>5483</v>
      </c>
    </row>
    <row r="39125" spans="1:33" x14ac:dyDescent="0.25">
      <c r="A39125" t="s">
        <v>1448</v>
      </c>
      <c r="B39125" t="s">
        <v>1448</v>
      </c>
      <c r="C39125" t="s">
        <v>78</v>
      </c>
      <c r="D39125">
        <v>50</v>
      </c>
      <c r="E39125">
        <v>1530</v>
      </c>
      <c r="F39125">
        <v>5</v>
      </c>
      <c r="G39125">
        <v>0.52656000000000003</v>
      </c>
      <c r="H39125">
        <v>0.47214279999999997</v>
      </c>
      <c r="I39125">
        <v>0.47932854097796401</v>
      </c>
      <c r="J39125">
        <v>0.52047460000000001</v>
      </c>
      <c r="K39125">
        <v>0.52610349011938695</v>
      </c>
      <c r="L39125">
        <v>0.52650841098039203</v>
      </c>
      <c r="M39125">
        <v>0.52596699736629804</v>
      </c>
      <c r="N39125">
        <v>0.53823548627451001</v>
      </c>
      <c r="O39125">
        <v>0.52384305457703895</v>
      </c>
      <c r="P39125">
        <v>5.4417199999999999E-2</v>
      </c>
      <c r="Q39125">
        <v>4.72314590220358E-2</v>
      </c>
      <c r="R39125">
        <v>6.0854000000000203E-3</v>
      </c>
      <c r="S39125">
        <v>4.5650988061340898E-4</v>
      </c>
      <c r="T39125">
        <v>5.1589019607889399E-5</v>
      </c>
      <c r="U39125">
        <v>5.9300263370198902E-4</v>
      </c>
      <c r="V39125">
        <v>1.16754862745099E-2</v>
      </c>
      <c r="W39125">
        <v>2.7169454229612998E-3</v>
      </c>
      <c r="X39125">
        <v>0.107558</v>
      </c>
      <c r="Y39125">
        <v>1.644574</v>
      </c>
      <c r="Z39125">
        <v>13.002077999999999</v>
      </c>
      <c r="AA39125">
        <v>14.75421</v>
      </c>
      <c r="AB39125">
        <v>100</v>
      </c>
      <c r="AC39125">
        <v>100</v>
      </c>
      <c r="AD39125">
        <v>100</v>
      </c>
      <c r="AE39125" t="s">
        <v>26</v>
      </c>
      <c r="AF39125">
        <v>0</v>
      </c>
      <c r="AG39125" t="s">
        <v>5483</v>
      </c>
    </row>
    <row r="39126" spans="1:33" x14ac:dyDescent="0.25">
      <c r="A39126" t="s">
        <v>1448</v>
      </c>
      <c r="B39126" t="s">
        <v>5273</v>
      </c>
      <c r="C39126" t="s">
        <v>79</v>
      </c>
      <c r="D39126">
        <v>5</v>
      </c>
      <c r="E39126">
        <v>348</v>
      </c>
      <c r="F39126">
        <v>1</v>
      </c>
      <c r="G39126">
        <v>0.78176999999999996</v>
      </c>
      <c r="H39126">
        <v>0.64423399999999997</v>
      </c>
      <c r="I39126">
        <v>0.66608265689621604</v>
      </c>
      <c r="J39126">
        <v>0.90630200000000005</v>
      </c>
      <c r="K39126">
        <v>0.76264373938352104</v>
      </c>
      <c r="P39126">
        <v>0.13753599999999999</v>
      </c>
      <c r="Q39126">
        <v>0.11568734310378399</v>
      </c>
      <c r="R39126">
        <v>0.124532</v>
      </c>
      <c r="S39126">
        <v>1.9126260616478499E-2</v>
      </c>
      <c r="X39126">
        <v>8.4848000000000007E-2</v>
      </c>
      <c r="Y39126">
        <v>0.46787899999999999</v>
      </c>
      <c r="Z39126">
        <v>0.60448599999999997</v>
      </c>
      <c r="AA39126">
        <v>1.157213</v>
      </c>
      <c r="AB39126">
        <v>100</v>
      </c>
      <c r="AC39126">
        <v>100</v>
      </c>
      <c r="AD39126">
        <v>100</v>
      </c>
      <c r="AE39126" t="s">
        <v>26</v>
      </c>
      <c r="AF39126">
        <v>0</v>
      </c>
      <c r="AG39126" t="s">
        <v>5483</v>
      </c>
    </row>
    <row r="39127" spans="1:33" x14ac:dyDescent="0.25">
      <c r="A39127" t="s">
        <v>1448</v>
      </c>
      <c r="B39127" t="s">
        <v>5273</v>
      </c>
      <c r="C39127" t="s">
        <v>79</v>
      </c>
      <c r="D39127">
        <v>10</v>
      </c>
      <c r="E39127">
        <v>348</v>
      </c>
      <c r="F39127">
        <v>1</v>
      </c>
      <c r="G39127">
        <v>0.78176999999999996</v>
      </c>
      <c r="H39127">
        <v>0.60918799999999995</v>
      </c>
      <c r="I39127">
        <v>0.62633990806500905</v>
      </c>
      <c r="J39127">
        <v>0.92255100000000001</v>
      </c>
      <c r="K39127">
        <v>0.76427976650334295</v>
      </c>
      <c r="P39127">
        <v>0.17258200000000001</v>
      </c>
      <c r="Q39127">
        <v>0.15543009193499099</v>
      </c>
      <c r="R39127">
        <v>0.14078099999999999</v>
      </c>
      <c r="S39127">
        <v>1.7490233496657199E-2</v>
      </c>
      <c r="X39127">
        <v>8.4848000000000007E-2</v>
      </c>
      <c r="Y39127">
        <v>0.46787899999999999</v>
      </c>
      <c r="Z39127">
        <v>0.60448599999999997</v>
      </c>
      <c r="AA39127">
        <v>1.157213</v>
      </c>
      <c r="AB39127">
        <v>100</v>
      </c>
      <c r="AC39127">
        <v>100</v>
      </c>
      <c r="AD39127">
        <v>100</v>
      </c>
      <c r="AE39127" t="s">
        <v>26</v>
      </c>
      <c r="AF39127">
        <v>0</v>
      </c>
      <c r="AG39127" t="s">
        <v>5483</v>
      </c>
    </row>
    <row r="39128" spans="1:33" x14ac:dyDescent="0.25">
      <c r="A39128" t="s">
        <v>1448</v>
      </c>
      <c r="B39128" t="s">
        <v>5273</v>
      </c>
      <c r="C39128" t="s">
        <v>79</v>
      </c>
      <c r="D39128">
        <v>25</v>
      </c>
      <c r="E39128">
        <v>348</v>
      </c>
      <c r="F39128">
        <v>1</v>
      </c>
      <c r="G39128">
        <v>0.78176999999999996</v>
      </c>
      <c r="H39128">
        <v>0.67178479999999996</v>
      </c>
      <c r="I39128">
        <v>0.67367069622512199</v>
      </c>
      <c r="J39128">
        <v>0.66470600000000002</v>
      </c>
      <c r="K39128">
        <v>0.76142582771697898</v>
      </c>
      <c r="P39128">
        <v>0.10998520000000001</v>
      </c>
      <c r="Q39128">
        <v>0.108099303774878</v>
      </c>
      <c r="R39128">
        <v>0.117064</v>
      </c>
      <c r="S39128">
        <v>2.0344172283020798E-2</v>
      </c>
      <c r="X39128">
        <v>8.4848000000000007E-2</v>
      </c>
      <c r="Y39128">
        <v>0.46787899999999999</v>
      </c>
      <c r="Z39128">
        <v>0.60448599999999997</v>
      </c>
      <c r="AA39128">
        <v>1.157213</v>
      </c>
      <c r="AB39128">
        <v>100</v>
      </c>
      <c r="AC39128">
        <v>100</v>
      </c>
      <c r="AD39128">
        <v>100</v>
      </c>
      <c r="AE39128" t="s">
        <v>26</v>
      </c>
      <c r="AF39128">
        <v>0</v>
      </c>
      <c r="AG39128" t="s">
        <v>5483</v>
      </c>
    </row>
    <row r="39129" spans="1:33" x14ac:dyDescent="0.25">
      <c r="A39129" t="s">
        <v>1448</v>
      </c>
      <c r="B39129" t="s">
        <v>5273</v>
      </c>
      <c r="C39129" t="s">
        <v>79</v>
      </c>
      <c r="D39129">
        <v>50</v>
      </c>
      <c r="E39129">
        <v>348</v>
      </c>
      <c r="F39129">
        <v>1</v>
      </c>
      <c r="G39129">
        <v>0.78176999999999996</v>
      </c>
      <c r="H39129">
        <v>0.65556440000000005</v>
      </c>
      <c r="I39129">
        <v>0.65910694472065001</v>
      </c>
      <c r="J39129">
        <v>0.59562000000000004</v>
      </c>
      <c r="K39129">
        <v>0.75931017674909496</v>
      </c>
      <c r="P39129">
        <v>0.1262056</v>
      </c>
      <c r="Q39129">
        <v>0.12266305527934999</v>
      </c>
      <c r="R39129">
        <v>0.18615000000000001</v>
      </c>
      <c r="S39129">
        <v>2.2459823250904599E-2</v>
      </c>
      <c r="X39129">
        <v>8.4848000000000007E-2</v>
      </c>
      <c r="Y39129">
        <v>0.46787899999999999</v>
      </c>
      <c r="Z39129">
        <v>0.60448599999999997</v>
      </c>
      <c r="AA39129">
        <v>1.157213</v>
      </c>
      <c r="AB39129">
        <v>100</v>
      </c>
      <c r="AC39129">
        <v>100</v>
      </c>
      <c r="AD39129">
        <v>100</v>
      </c>
      <c r="AE39129" t="s">
        <v>26</v>
      </c>
      <c r="AF39129">
        <v>0</v>
      </c>
      <c r="AG39129" t="s">
        <v>5483</v>
      </c>
    </row>
    <row r="39130" spans="1:33" x14ac:dyDescent="0.25">
      <c r="A39130" t="s">
        <v>1448</v>
      </c>
      <c r="B39130" t="s">
        <v>5274</v>
      </c>
      <c r="C39130" t="s">
        <v>79</v>
      </c>
      <c r="D39130">
        <v>5</v>
      </c>
      <c r="E39130">
        <v>372</v>
      </c>
      <c r="F39130">
        <v>1</v>
      </c>
      <c r="G39130">
        <v>0.63399000000000005</v>
      </c>
      <c r="H39130">
        <v>0.60189199999999998</v>
      </c>
      <c r="I39130">
        <v>0.60553883536719399</v>
      </c>
      <c r="J39130">
        <v>0.65349999999999997</v>
      </c>
      <c r="K39130">
        <v>0.62918758213608705</v>
      </c>
      <c r="P39130">
        <v>3.2098000000000099E-2</v>
      </c>
      <c r="Q39130">
        <v>2.84511646328061E-2</v>
      </c>
      <c r="R39130">
        <v>1.9509999999999899E-2</v>
      </c>
      <c r="S39130">
        <v>4.8024178639125602E-3</v>
      </c>
      <c r="X39130">
        <v>8.3242999999999998E-2</v>
      </c>
      <c r="Y39130">
        <v>0.46979100000000001</v>
      </c>
      <c r="Z39130">
        <v>0.73033099999999995</v>
      </c>
      <c r="AA39130">
        <v>1.2833650000000001</v>
      </c>
      <c r="AB39130">
        <v>100</v>
      </c>
      <c r="AC39130">
        <v>100</v>
      </c>
      <c r="AD39130">
        <v>100</v>
      </c>
      <c r="AE39130" t="s">
        <v>26</v>
      </c>
      <c r="AF39130">
        <v>0</v>
      </c>
      <c r="AG39130" t="s">
        <v>5483</v>
      </c>
    </row>
    <row r="39131" spans="1:33" x14ac:dyDescent="0.25">
      <c r="A39131" t="s">
        <v>1448</v>
      </c>
      <c r="B39131" t="s">
        <v>5274</v>
      </c>
      <c r="C39131" t="s">
        <v>79</v>
      </c>
      <c r="D39131">
        <v>10</v>
      </c>
      <c r="E39131">
        <v>372</v>
      </c>
      <c r="F39131">
        <v>1</v>
      </c>
      <c r="G39131">
        <v>0.63399000000000005</v>
      </c>
      <c r="H39131">
        <v>0.57277299999999998</v>
      </c>
      <c r="I39131">
        <v>0.58191590330712595</v>
      </c>
      <c r="J39131">
        <v>0.64983100000000005</v>
      </c>
      <c r="K39131">
        <v>0.62921025363493499</v>
      </c>
      <c r="P39131">
        <v>6.1217000000000098E-2</v>
      </c>
      <c r="Q39131">
        <v>5.2074096692874002E-2</v>
      </c>
      <c r="R39131">
        <v>1.58409999999998E-2</v>
      </c>
      <c r="S39131">
        <v>4.7797463650650603E-3</v>
      </c>
      <c r="X39131">
        <v>8.3242999999999998E-2</v>
      </c>
      <c r="Y39131">
        <v>0.46979100000000001</v>
      </c>
      <c r="Z39131">
        <v>0.73033099999999995</v>
      </c>
      <c r="AA39131">
        <v>1.2833650000000001</v>
      </c>
      <c r="AB39131">
        <v>100</v>
      </c>
      <c r="AC39131">
        <v>100</v>
      </c>
      <c r="AD39131">
        <v>100</v>
      </c>
      <c r="AE39131" t="s">
        <v>26</v>
      </c>
      <c r="AF39131">
        <v>0</v>
      </c>
      <c r="AG39131" t="s">
        <v>5483</v>
      </c>
    </row>
    <row r="39132" spans="1:33" x14ac:dyDescent="0.25">
      <c r="A39132" t="s">
        <v>1448</v>
      </c>
      <c r="B39132" t="s">
        <v>5274</v>
      </c>
      <c r="C39132" t="s">
        <v>79</v>
      </c>
      <c r="D39132">
        <v>25</v>
      </c>
      <c r="E39132">
        <v>372</v>
      </c>
      <c r="F39132">
        <v>1</v>
      </c>
      <c r="G39132">
        <v>0.63399000000000005</v>
      </c>
      <c r="H39132">
        <v>0.58157800000000004</v>
      </c>
      <c r="I39132">
        <v>0.58177063819742303</v>
      </c>
      <c r="J39132">
        <v>0.8277736</v>
      </c>
      <c r="K39132">
        <v>0.63174598048697395</v>
      </c>
      <c r="P39132">
        <v>5.2412000000000097E-2</v>
      </c>
      <c r="Q39132">
        <v>5.22193618025769E-2</v>
      </c>
      <c r="R39132">
        <v>0.1937836</v>
      </c>
      <c r="S39132">
        <v>2.2440195130264402E-3</v>
      </c>
      <c r="X39132">
        <v>8.3242999999999998E-2</v>
      </c>
      <c r="Y39132">
        <v>0.46979100000000001</v>
      </c>
      <c r="Z39132">
        <v>0.73033099999999995</v>
      </c>
      <c r="AA39132">
        <v>1.2833650000000001</v>
      </c>
      <c r="AB39132">
        <v>100</v>
      </c>
      <c r="AC39132">
        <v>100</v>
      </c>
      <c r="AD39132">
        <v>100</v>
      </c>
      <c r="AE39132" t="s">
        <v>26</v>
      </c>
      <c r="AF39132">
        <v>0</v>
      </c>
      <c r="AG39132" t="s">
        <v>5483</v>
      </c>
    </row>
    <row r="39133" spans="1:33" x14ac:dyDescent="0.25">
      <c r="A39133" t="s">
        <v>1448</v>
      </c>
      <c r="B39133" t="s">
        <v>5274</v>
      </c>
      <c r="C39133" t="s">
        <v>79</v>
      </c>
      <c r="D39133">
        <v>50</v>
      </c>
      <c r="E39133">
        <v>372</v>
      </c>
      <c r="F39133">
        <v>1</v>
      </c>
      <c r="G39133">
        <v>0.63399000000000005</v>
      </c>
      <c r="H39133">
        <v>0.60017920000000002</v>
      </c>
      <c r="I39133">
        <v>0.59704676406857904</v>
      </c>
      <c r="J39133">
        <v>0.70735179999999998</v>
      </c>
      <c r="K39133">
        <v>0.63158719647528405</v>
      </c>
      <c r="P39133">
        <v>3.3810800000000099E-2</v>
      </c>
      <c r="Q39133">
        <v>3.6943235931421202E-2</v>
      </c>
      <c r="R39133">
        <v>7.3361799999999894E-2</v>
      </c>
      <c r="S39133">
        <v>2.4028035247162199E-3</v>
      </c>
      <c r="X39133">
        <v>8.3242999999999998E-2</v>
      </c>
      <c r="Y39133">
        <v>0.46979100000000001</v>
      </c>
      <c r="Z39133">
        <v>0.73033099999999995</v>
      </c>
      <c r="AA39133">
        <v>1.2833650000000001</v>
      </c>
      <c r="AB39133">
        <v>100</v>
      </c>
      <c r="AC39133">
        <v>100</v>
      </c>
      <c r="AD39133">
        <v>100</v>
      </c>
      <c r="AE39133" t="s">
        <v>26</v>
      </c>
      <c r="AF39133">
        <v>0</v>
      </c>
      <c r="AG39133" t="s">
        <v>5483</v>
      </c>
    </row>
    <row r="39134" spans="1:33" x14ac:dyDescent="0.25">
      <c r="A39134" t="s">
        <v>1448</v>
      </c>
      <c r="B39134" t="s">
        <v>5275</v>
      </c>
      <c r="C39134" t="s">
        <v>79</v>
      </c>
      <c r="D39134">
        <v>5</v>
      </c>
      <c r="E39134">
        <v>306</v>
      </c>
      <c r="F39134">
        <v>1</v>
      </c>
      <c r="G39134">
        <v>0.32951000000000003</v>
      </c>
      <c r="H39134">
        <v>0.34412599999999999</v>
      </c>
      <c r="I39134">
        <v>0.344623746475339</v>
      </c>
      <c r="J39134">
        <v>0.37886399999999998</v>
      </c>
      <c r="K39134">
        <v>0.34787083106653</v>
      </c>
      <c r="P39134">
        <v>1.4616000000000001E-2</v>
      </c>
      <c r="Q39134">
        <v>1.5113746475339E-2</v>
      </c>
      <c r="R39134">
        <v>4.9354000000000002E-2</v>
      </c>
      <c r="S39134">
        <v>1.8360831066530001E-2</v>
      </c>
      <c r="X39134">
        <v>8.1512000000000001E-2</v>
      </c>
      <c r="Y39134">
        <v>0.463059</v>
      </c>
      <c r="Z39134">
        <v>0.51318799999999998</v>
      </c>
      <c r="AA39134">
        <v>1.0577589999999999</v>
      </c>
      <c r="AB39134">
        <v>100</v>
      </c>
      <c r="AC39134">
        <v>100</v>
      </c>
      <c r="AD39134">
        <v>100</v>
      </c>
      <c r="AE39134" t="s">
        <v>26</v>
      </c>
      <c r="AF39134">
        <v>0</v>
      </c>
      <c r="AG39134" t="s">
        <v>5483</v>
      </c>
    </row>
    <row r="39135" spans="1:33" x14ac:dyDescent="0.25">
      <c r="A39135" t="s">
        <v>1448</v>
      </c>
      <c r="B39135" t="s">
        <v>5275</v>
      </c>
      <c r="C39135" t="s">
        <v>79</v>
      </c>
      <c r="D39135">
        <v>10</v>
      </c>
      <c r="E39135">
        <v>306</v>
      </c>
      <c r="F39135">
        <v>1</v>
      </c>
      <c r="G39135">
        <v>0.32951000000000003</v>
      </c>
      <c r="H39135">
        <v>0.37591000000000002</v>
      </c>
      <c r="I39135">
        <v>0.36825561745706498</v>
      </c>
      <c r="J39135">
        <v>0.39687499999999998</v>
      </c>
      <c r="K39135">
        <v>0.34843522126330601</v>
      </c>
      <c r="P39135">
        <v>4.6400000000000101E-2</v>
      </c>
      <c r="Q39135">
        <v>3.8745617457064702E-2</v>
      </c>
      <c r="R39135">
        <v>6.7364999999999994E-2</v>
      </c>
      <c r="S39135">
        <v>1.8925221263306001E-2</v>
      </c>
      <c r="X39135">
        <v>8.1512000000000001E-2</v>
      </c>
      <c r="Y39135">
        <v>0.463059</v>
      </c>
      <c r="Z39135">
        <v>0.51318799999999998</v>
      </c>
      <c r="AA39135">
        <v>1.0577589999999999</v>
      </c>
      <c r="AB39135">
        <v>100</v>
      </c>
      <c r="AC39135">
        <v>100</v>
      </c>
      <c r="AD39135">
        <v>100</v>
      </c>
      <c r="AE39135" t="s">
        <v>26</v>
      </c>
      <c r="AF39135">
        <v>0</v>
      </c>
      <c r="AG39135" t="s">
        <v>5483</v>
      </c>
    </row>
    <row r="39136" spans="1:33" x14ac:dyDescent="0.25">
      <c r="A39136" t="s">
        <v>1448</v>
      </c>
      <c r="B39136" t="s">
        <v>5275</v>
      </c>
      <c r="C39136" t="s">
        <v>79</v>
      </c>
      <c r="D39136">
        <v>25</v>
      </c>
      <c r="E39136">
        <v>306</v>
      </c>
      <c r="F39136">
        <v>1</v>
      </c>
      <c r="G39136">
        <v>0.32951000000000003</v>
      </c>
      <c r="H39136">
        <v>0.42276960000000002</v>
      </c>
      <c r="I39136">
        <v>0.411241289219126</v>
      </c>
      <c r="J39136">
        <v>0.490732</v>
      </c>
      <c r="K39136">
        <v>0.35195086131769698</v>
      </c>
      <c r="P39136">
        <v>9.3259599999999998E-2</v>
      </c>
      <c r="Q39136">
        <v>8.1731289219125494E-2</v>
      </c>
      <c r="R39136">
        <v>0.161222</v>
      </c>
      <c r="S39136">
        <v>2.2440861317697101E-2</v>
      </c>
      <c r="X39136">
        <v>8.1512000000000001E-2</v>
      </c>
      <c r="Y39136">
        <v>0.463059</v>
      </c>
      <c r="Z39136">
        <v>0.51318799999999998</v>
      </c>
      <c r="AA39136">
        <v>1.0577589999999999</v>
      </c>
      <c r="AB39136">
        <v>100</v>
      </c>
      <c r="AC39136">
        <v>100</v>
      </c>
      <c r="AD39136">
        <v>100</v>
      </c>
      <c r="AE39136" t="s">
        <v>26</v>
      </c>
      <c r="AF39136">
        <v>0</v>
      </c>
      <c r="AG39136" t="s">
        <v>5483</v>
      </c>
    </row>
    <row r="39137" spans="1:33" x14ac:dyDescent="0.25">
      <c r="A39137" t="s">
        <v>1448</v>
      </c>
      <c r="B39137" t="s">
        <v>5275</v>
      </c>
      <c r="C39137" t="s">
        <v>79</v>
      </c>
      <c r="D39137">
        <v>50</v>
      </c>
      <c r="E39137">
        <v>306</v>
      </c>
      <c r="F39137">
        <v>1</v>
      </c>
      <c r="G39137">
        <v>0.32951000000000003</v>
      </c>
      <c r="H39137">
        <v>0.43567099999999997</v>
      </c>
      <c r="I39137">
        <v>0.42578312869085599</v>
      </c>
      <c r="J39137">
        <v>0.46913080000000001</v>
      </c>
      <c r="K39137">
        <v>0.35370697532692902</v>
      </c>
      <c r="P39137">
        <v>0.10616100000000001</v>
      </c>
      <c r="Q39137">
        <v>9.6273128690855803E-2</v>
      </c>
      <c r="R39137">
        <v>0.13962079999999999</v>
      </c>
      <c r="S39137">
        <v>2.4196975326929299E-2</v>
      </c>
      <c r="X39137">
        <v>8.1512000000000001E-2</v>
      </c>
      <c r="Y39137">
        <v>0.463059</v>
      </c>
      <c r="Z39137">
        <v>0.51318799999999998</v>
      </c>
      <c r="AA39137">
        <v>1.0577589999999999</v>
      </c>
      <c r="AB39137">
        <v>100</v>
      </c>
      <c r="AC39137">
        <v>100</v>
      </c>
      <c r="AD39137">
        <v>100</v>
      </c>
      <c r="AE39137" t="s">
        <v>26</v>
      </c>
      <c r="AF39137">
        <v>0</v>
      </c>
      <c r="AG39137" t="s">
        <v>5483</v>
      </c>
    </row>
    <row r="39138" spans="1:33" x14ac:dyDescent="0.25">
      <c r="A39138" t="s">
        <v>1448</v>
      </c>
      <c r="B39138" t="s">
        <v>5276</v>
      </c>
      <c r="C39138" t="s">
        <v>79</v>
      </c>
      <c r="D39138">
        <v>5</v>
      </c>
      <c r="E39138">
        <v>246</v>
      </c>
      <c r="F39138">
        <v>1</v>
      </c>
      <c r="G39138">
        <v>0.28259000000000001</v>
      </c>
      <c r="H39138">
        <v>0.47895199999999999</v>
      </c>
      <c r="I39138">
        <v>0.47259211986012001</v>
      </c>
      <c r="J39138">
        <v>0.57023199999999996</v>
      </c>
      <c r="K39138">
        <v>0.28895022478503701</v>
      </c>
      <c r="P39138">
        <v>0.19636200000000001</v>
      </c>
      <c r="Q39138">
        <v>0.19000211986012</v>
      </c>
      <c r="R39138">
        <v>0.28764200000000001</v>
      </c>
      <c r="S39138">
        <v>6.3602247850369498E-3</v>
      </c>
      <c r="X39138">
        <v>7.8854999999999995E-2</v>
      </c>
      <c r="Y39138">
        <v>0.42102099999999998</v>
      </c>
      <c r="Z39138">
        <v>0.44075199999999998</v>
      </c>
      <c r="AA39138">
        <v>0.94062800000000002</v>
      </c>
      <c r="AB39138">
        <v>100</v>
      </c>
      <c r="AC39138">
        <v>100</v>
      </c>
      <c r="AD39138">
        <v>100</v>
      </c>
      <c r="AE39138" t="s">
        <v>26</v>
      </c>
      <c r="AF39138">
        <v>0</v>
      </c>
      <c r="AG39138" t="s">
        <v>5483</v>
      </c>
    </row>
    <row r="39139" spans="1:33" x14ac:dyDescent="0.25">
      <c r="A39139" t="s">
        <v>1448</v>
      </c>
      <c r="B39139" t="s">
        <v>5276</v>
      </c>
      <c r="C39139" t="s">
        <v>79</v>
      </c>
      <c r="D39139">
        <v>10</v>
      </c>
      <c r="E39139">
        <v>246</v>
      </c>
      <c r="F39139">
        <v>1</v>
      </c>
      <c r="G39139">
        <v>0.28259000000000001</v>
      </c>
      <c r="H39139">
        <v>0.53744099999999995</v>
      </c>
      <c r="I39139">
        <v>0.52703567166070497</v>
      </c>
      <c r="J39139">
        <v>0.52624599999999999</v>
      </c>
      <c r="K39139">
        <v>0.29269143640461798</v>
      </c>
      <c r="P39139">
        <v>0.25485099999999999</v>
      </c>
      <c r="Q39139">
        <v>0.24444567166070499</v>
      </c>
      <c r="R39139">
        <v>0.24365600000000001</v>
      </c>
      <c r="S39139">
        <v>1.01014364046182E-2</v>
      </c>
      <c r="X39139">
        <v>7.8854999999999995E-2</v>
      </c>
      <c r="Y39139">
        <v>0.42102099999999998</v>
      </c>
      <c r="Z39139">
        <v>0.44075199999999998</v>
      </c>
      <c r="AA39139">
        <v>0.94062800000000002</v>
      </c>
      <c r="AB39139">
        <v>100</v>
      </c>
      <c r="AC39139">
        <v>100</v>
      </c>
      <c r="AD39139">
        <v>100</v>
      </c>
      <c r="AE39139" t="s">
        <v>26</v>
      </c>
      <c r="AF39139">
        <v>0</v>
      </c>
      <c r="AG39139" t="s">
        <v>5483</v>
      </c>
    </row>
    <row r="39140" spans="1:33" x14ac:dyDescent="0.25">
      <c r="A39140" t="s">
        <v>1448</v>
      </c>
      <c r="B39140" t="s">
        <v>5276</v>
      </c>
      <c r="C39140" t="s">
        <v>79</v>
      </c>
      <c r="D39140">
        <v>25</v>
      </c>
      <c r="E39140">
        <v>246</v>
      </c>
      <c r="F39140">
        <v>1</v>
      </c>
      <c r="G39140">
        <v>0.28259000000000001</v>
      </c>
      <c r="H39140">
        <v>0.47985480000000003</v>
      </c>
      <c r="I39140">
        <v>0.48587728076409498</v>
      </c>
      <c r="J39140">
        <v>0.42698320000000001</v>
      </c>
      <c r="K39140">
        <v>0.295022927189446</v>
      </c>
      <c r="P39140">
        <v>0.19726479999999999</v>
      </c>
      <c r="Q39140">
        <v>0.203287280764095</v>
      </c>
      <c r="R39140">
        <v>0.1443932</v>
      </c>
      <c r="S39140">
        <v>1.24329271894457E-2</v>
      </c>
      <c r="X39140">
        <v>7.8854999999999995E-2</v>
      </c>
      <c r="Y39140">
        <v>0.42102099999999998</v>
      </c>
      <c r="Z39140">
        <v>0.44075199999999998</v>
      </c>
      <c r="AA39140">
        <v>0.94062800000000002</v>
      </c>
      <c r="AB39140">
        <v>100</v>
      </c>
      <c r="AC39140">
        <v>100</v>
      </c>
      <c r="AD39140">
        <v>100</v>
      </c>
      <c r="AE39140" t="s">
        <v>26</v>
      </c>
      <c r="AF39140">
        <v>0</v>
      </c>
      <c r="AG39140" t="s">
        <v>5483</v>
      </c>
    </row>
    <row r="39141" spans="1:33" x14ac:dyDescent="0.25">
      <c r="A39141" t="s">
        <v>1448</v>
      </c>
      <c r="B39141" t="s">
        <v>5276</v>
      </c>
      <c r="C39141" t="s">
        <v>79</v>
      </c>
      <c r="D39141">
        <v>50</v>
      </c>
      <c r="E39141">
        <v>246</v>
      </c>
      <c r="F39141">
        <v>1</v>
      </c>
      <c r="G39141">
        <v>0.28259000000000001</v>
      </c>
      <c r="H39141">
        <v>0.43156660000000002</v>
      </c>
      <c r="I39141">
        <v>0.44321417768343702</v>
      </c>
      <c r="J39141">
        <v>0.382712</v>
      </c>
      <c r="K39141">
        <v>0.29606426180353201</v>
      </c>
      <c r="P39141">
        <v>0.14897659999999999</v>
      </c>
      <c r="Q39141">
        <v>0.16062417768343701</v>
      </c>
      <c r="R39141">
        <v>0.100122</v>
      </c>
      <c r="S39141">
        <v>1.34742618035321E-2</v>
      </c>
      <c r="X39141">
        <v>7.8854999999999995E-2</v>
      </c>
      <c r="Y39141">
        <v>0.42102099999999998</v>
      </c>
      <c r="Z39141">
        <v>0.44075199999999998</v>
      </c>
      <c r="AA39141">
        <v>0.94062800000000002</v>
      </c>
      <c r="AB39141">
        <v>100</v>
      </c>
      <c r="AC39141">
        <v>100</v>
      </c>
      <c r="AD39141">
        <v>100</v>
      </c>
      <c r="AE39141" t="s">
        <v>26</v>
      </c>
      <c r="AF39141">
        <v>0</v>
      </c>
      <c r="AG39141" t="s">
        <v>5483</v>
      </c>
    </row>
    <row r="39142" spans="1:33" x14ac:dyDescent="0.25">
      <c r="A39142" t="s">
        <v>1448</v>
      </c>
      <c r="B39142" t="s">
        <v>5277</v>
      </c>
      <c r="C39142" t="s">
        <v>79</v>
      </c>
      <c r="D39142">
        <v>5</v>
      </c>
      <c r="E39142">
        <v>258</v>
      </c>
      <c r="F39142">
        <v>1</v>
      </c>
      <c r="G39142">
        <v>0.45741999999999999</v>
      </c>
      <c r="H39142">
        <v>0.40368199999999999</v>
      </c>
      <c r="I39142">
        <v>0.41288990051110802</v>
      </c>
      <c r="J39142">
        <v>0.41705199999999998</v>
      </c>
      <c r="K39142">
        <v>0.471292570871505</v>
      </c>
      <c r="P39142">
        <v>5.3738000000000001E-2</v>
      </c>
      <c r="Q39142">
        <v>4.4530099488892402E-2</v>
      </c>
      <c r="R39142">
        <v>4.0368000000000001E-2</v>
      </c>
      <c r="S39142">
        <v>1.3872570871505299E-2</v>
      </c>
      <c r="X39142">
        <v>8.4059999999999996E-2</v>
      </c>
      <c r="Y39142">
        <v>0.41316799999999998</v>
      </c>
      <c r="Z39142">
        <v>0.40068199999999998</v>
      </c>
      <c r="AA39142">
        <v>0.89790999999999999</v>
      </c>
      <c r="AB39142">
        <v>100</v>
      </c>
      <c r="AC39142">
        <v>100</v>
      </c>
      <c r="AD39142">
        <v>100</v>
      </c>
      <c r="AE39142" t="s">
        <v>26</v>
      </c>
      <c r="AF39142">
        <v>0</v>
      </c>
      <c r="AG39142" t="s">
        <v>5483</v>
      </c>
    </row>
    <row r="39143" spans="1:33" x14ac:dyDescent="0.25">
      <c r="A39143" t="s">
        <v>1448</v>
      </c>
      <c r="B39143" t="s">
        <v>5277</v>
      </c>
      <c r="C39143" t="s">
        <v>79</v>
      </c>
      <c r="D39143">
        <v>10</v>
      </c>
      <c r="E39143">
        <v>258</v>
      </c>
      <c r="F39143">
        <v>1</v>
      </c>
      <c r="G39143">
        <v>0.45741999999999999</v>
      </c>
      <c r="H39143">
        <v>0.44383699999999998</v>
      </c>
      <c r="I39143">
        <v>0.44147809387425402</v>
      </c>
      <c r="J39143">
        <v>0.37124000000000001</v>
      </c>
      <c r="K39143">
        <v>0.46785985221888099</v>
      </c>
      <c r="P39143">
        <v>1.3582999999999901E-2</v>
      </c>
      <c r="Q39143">
        <v>1.5941906125745899E-2</v>
      </c>
      <c r="R39143">
        <v>8.6180000000000007E-2</v>
      </c>
      <c r="S39143">
        <v>1.04398522188811E-2</v>
      </c>
      <c r="X39143">
        <v>8.4059999999999996E-2</v>
      </c>
      <c r="Y39143">
        <v>0.41316799999999998</v>
      </c>
      <c r="Z39143">
        <v>0.40068199999999998</v>
      </c>
      <c r="AA39143">
        <v>0.89790999999999999</v>
      </c>
      <c r="AB39143">
        <v>100</v>
      </c>
      <c r="AC39143">
        <v>100</v>
      </c>
      <c r="AD39143">
        <v>100</v>
      </c>
      <c r="AE39143" t="s">
        <v>26</v>
      </c>
      <c r="AF39143">
        <v>0</v>
      </c>
      <c r="AG39143" t="s">
        <v>5483</v>
      </c>
    </row>
    <row r="39144" spans="1:33" x14ac:dyDescent="0.25">
      <c r="A39144" t="s">
        <v>1448</v>
      </c>
      <c r="B39144" t="s">
        <v>5277</v>
      </c>
      <c r="C39144" t="s">
        <v>79</v>
      </c>
      <c r="D39144">
        <v>25</v>
      </c>
      <c r="E39144">
        <v>258</v>
      </c>
      <c r="F39144">
        <v>1</v>
      </c>
      <c r="G39144">
        <v>0.45741999999999999</v>
      </c>
      <c r="H39144">
        <v>0.42375879999999999</v>
      </c>
      <c r="I39144">
        <v>0.42547790544775599</v>
      </c>
      <c r="J39144">
        <v>0.46761760000000002</v>
      </c>
      <c r="K39144">
        <v>0.47155608788379599</v>
      </c>
      <c r="P39144">
        <v>3.3661199999999898E-2</v>
      </c>
      <c r="Q39144">
        <v>3.1942094552244102E-2</v>
      </c>
      <c r="R39144">
        <v>1.0197599999999999E-2</v>
      </c>
      <c r="S39144">
        <v>1.41360878837965E-2</v>
      </c>
      <c r="X39144">
        <v>8.4059999999999996E-2</v>
      </c>
      <c r="Y39144">
        <v>0.41316799999999998</v>
      </c>
      <c r="Z39144">
        <v>0.40068199999999998</v>
      </c>
      <c r="AA39144">
        <v>0.89790999999999999</v>
      </c>
      <c r="AB39144">
        <v>100</v>
      </c>
      <c r="AC39144">
        <v>100</v>
      </c>
      <c r="AD39144">
        <v>100</v>
      </c>
      <c r="AE39144" t="s">
        <v>26</v>
      </c>
      <c r="AF39144">
        <v>0</v>
      </c>
      <c r="AG39144" t="s">
        <v>5483</v>
      </c>
    </row>
    <row r="39145" spans="1:33" x14ac:dyDescent="0.25">
      <c r="A39145" t="s">
        <v>1448</v>
      </c>
      <c r="B39145" t="s">
        <v>5277</v>
      </c>
      <c r="C39145" t="s">
        <v>79</v>
      </c>
      <c r="D39145">
        <v>50</v>
      </c>
      <c r="E39145">
        <v>258</v>
      </c>
      <c r="F39145">
        <v>1</v>
      </c>
      <c r="G39145">
        <v>0.45741999999999999</v>
      </c>
      <c r="H39145">
        <v>0.44447320000000001</v>
      </c>
      <c r="I39145">
        <v>0.44162235614190398</v>
      </c>
      <c r="J39145">
        <v>0.44724219999999998</v>
      </c>
      <c r="K39145">
        <v>0.46985795368863997</v>
      </c>
      <c r="P39145">
        <v>1.29468E-2</v>
      </c>
      <c r="Q39145">
        <v>1.57976438580964E-2</v>
      </c>
      <c r="R39145">
        <v>1.0177800000000001E-2</v>
      </c>
      <c r="S39145">
        <v>1.24379536886398E-2</v>
      </c>
      <c r="X39145">
        <v>8.4059999999999996E-2</v>
      </c>
      <c r="Y39145">
        <v>0.41316799999999998</v>
      </c>
      <c r="Z39145">
        <v>0.40068199999999998</v>
      </c>
      <c r="AA39145">
        <v>0.89790999999999999</v>
      </c>
      <c r="AB39145">
        <v>100</v>
      </c>
      <c r="AC39145">
        <v>100</v>
      </c>
      <c r="AD39145">
        <v>100</v>
      </c>
      <c r="AE39145" t="s">
        <v>26</v>
      </c>
      <c r="AF39145">
        <v>0</v>
      </c>
      <c r="AG39145" t="s">
        <v>5483</v>
      </c>
    </row>
    <row r="39146" spans="1:33" x14ac:dyDescent="0.25">
      <c r="A39146" t="s">
        <v>1449</v>
      </c>
      <c r="B39146" t="s">
        <v>1449</v>
      </c>
      <c r="C39146" t="s">
        <v>78</v>
      </c>
      <c r="D39146">
        <v>5</v>
      </c>
      <c r="E39146">
        <v>1083</v>
      </c>
      <c r="F39146">
        <v>3</v>
      </c>
      <c r="G39146">
        <v>0.62968000000000002</v>
      </c>
      <c r="H39146">
        <v>0.62954600000000005</v>
      </c>
      <c r="I39146">
        <v>0.63143934134247204</v>
      </c>
      <c r="J39146">
        <v>0.72817399999999999</v>
      </c>
      <c r="K39146">
        <v>0.62566850869171198</v>
      </c>
      <c r="L39146">
        <v>0.72849288088642705</v>
      </c>
      <c r="M39146">
        <v>0.72344544752825102</v>
      </c>
      <c r="N39146">
        <v>0.74277122991689803</v>
      </c>
      <c r="O39146">
        <v>0.63520189276071104</v>
      </c>
      <c r="P39146">
        <v>1.3399999999996699E-4</v>
      </c>
      <c r="Q39146">
        <v>1.7593413424716901E-3</v>
      </c>
      <c r="R39146">
        <v>9.8493999999999998E-2</v>
      </c>
      <c r="S39146">
        <v>4.0114913082879297E-3</v>
      </c>
      <c r="T39146">
        <v>9.8812880886426604E-2</v>
      </c>
      <c r="U39146">
        <v>9.3765447528251306E-2</v>
      </c>
      <c r="V39146">
        <v>0.113091229916898</v>
      </c>
      <c r="W39146">
        <v>5.5218927607106902E-3</v>
      </c>
      <c r="X39146">
        <v>0.102212</v>
      </c>
      <c r="Y39146">
        <v>1.4980640000000001</v>
      </c>
      <c r="Z39146">
        <v>7.8815030000000004</v>
      </c>
      <c r="AA39146">
        <v>9.4817789999999995</v>
      </c>
      <c r="AB39146">
        <v>100</v>
      </c>
      <c r="AC39146">
        <v>100</v>
      </c>
      <c r="AD39146">
        <v>100</v>
      </c>
      <c r="AE39146" t="s">
        <v>26</v>
      </c>
      <c r="AF39146">
        <v>0</v>
      </c>
      <c r="AG39146" t="s">
        <v>5483</v>
      </c>
    </row>
    <row r="39147" spans="1:33" x14ac:dyDescent="0.25">
      <c r="A39147" t="s">
        <v>1449</v>
      </c>
      <c r="B39147" t="s">
        <v>1449</v>
      </c>
      <c r="C39147" t="s">
        <v>78</v>
      </c>
      <c r="D39147">
        <v>10</v>
      </c>
      <c r="E39147">
        <v>1083</v>
      </c>
      <c r="F39147">
        <v>3</v>
      </c>
      <c r="G39147">
        <v>0.62968000000000002</v>
      </c>
      <c r="H39147">
        <v>0.58484199999999997</v>
      </c>
      <c r="I39147">
        <v>0.60286282974869199</v>
      </c>
      <c r="J39147">
        <v>0.76985199999999998</v>
      </c>
      <c r="K39147">
        <v>0.62665669984384198</v>
      </c>
      <c r="L39147">
        <v>0.77087958171745097</v>
      </c>
      <c r="M39147">
        <v>0.76326261474161206</v>
      </c>
      <c r="N39147">
        <v>0.83043764542936305</v>
      </c>
      <c r="O39147">
        <v>0.63981770350025802</v>
      </c>
      <c r="P39147">
        <v>4.4838000000000003E-2</v>
      </c>
      <c r="Q39147">
        <v>2.6817170251307601E-2</v>
      </c>
      <c r="R39147">
        <v>0.14017199999999999</v>
      </c>
      <c r="S39147">
        <v>3.0233001561579299E-3</v>
      </c>
      <c r="T39147">
        <v>0.14119958171745101</v>
      </c>
      <c r="U39147">
        <v>0.13358261474161101</v>
      </c>
      <c r="V39147">
        <v>0.200757645429363</v>
      </c>
      <c r="W39147">
        <v>1.01377035002584E-2</v>
      </c>
      <c r="X39147">
        <v>0.102212</v>
      </c>
      <c r="Y39147">
        <v>1.4980640000000001</v>
      </c>
      <c r="Z39147">
        <v>7.8815030000000004</v>
      </c>
      <c r="AA39147">
        <v>9.4817789999999995</v>
      </c>
      <c r="AB39147">
        <v>100</v>
      </c>
      <c r="AC39147">
        <v>100</v>
      </c>
      <c r="AD39147">
        <v>100</v>
      </c>
      <c r="AE39147" t="s">
        <v>26</v>
      </c>
      <c r="AF39147">
        <v>0</v>
      </c>
      <c r="AG39147" t="s">
        <v>5483</v>
      </c>
    </row>
    <row r="39148" spans="1:33" x14ac:dyDescent="0.25">
      <c r="A39148" t="s">
        <v>1449</v>
      </c>
      <c r="B39148" t="s">
        <v>1449</v>
      </c>
      <c r="C39148" t="s">
        <v>78</v>
      </c>
      <c r="D39148">
        <v>25</v>
      </c>
      <c r="E39148">
        <v>1083</v>
      </c>
      <c r="F39148">
        <v>3</v>
      </c>
      <c r="G39148">
        <v>0.62968000000000002</v>
      </c>
      <c r="H39148">
        <v>0.66829559999999999</v>
      </c>
      <c r="I39148">
        <v>0.66130668730284903</v>
      </c>
      <c r="J39148">
        <v>0.72932759999999996</v>
      </c>
      <c r="K39148">
        <v>0.62761847918227998</v>
      </c>
      <c r="L39148">
        <v>0.71157581717451501</v>
      </c>
      <c r="M39148">
        <v>0.71051138612269404</v>
      </c>
      <c r="N39148">
        <v>0.80481690858725796</v>
      </c>
      <c r="O39148">
        <v>0.645198587135415</v>
      </c>
      <c r="P39148">
        <v>3.86156E-2</v>
      </c>
      <c r="Q39148">
        <v>3.1626687302848601E-2</v>
      </c>
      <c r="R39148">
        <v>9.9647600000000197E-2</v>
      </c>
      <c r="S39148">
        <v>2.0615208177202598E-3</v>
      </c>
      <c r="T39148">
        <v>8.1895817174515204E-2</v>
      </c>
      <c r="U39148">
        <v>8.0831386122693694E-2</v>
      </c>
      <c r="V39148">
        <v>0.175136908587258</v>
      </c>
      <c r="W39148">
        <v>1.55185871354152E-2</v>
      </c>
      <c r="X39148">
        <v>0.102212</v>
      </c>
      <c r="Y39148">
        <v>1.4980640000000001</v>
      </c>
      <c r="Z39148">
        <v>7.8815030000000004</v>
      </c>
      <c r="AA39148">
        <v>9.4817789999999995</v>
      </c>
      <c r="AB39148">
        <v>100</v>
      </c>
      <c r="AC39148">
        <v>100</v>
      </c>
      <c r="AD39148">
        <v>100</v>
      </c>
      <c r="AE39148" t="s">
        <v>26</v>
      </c>
      <c r="AF39148">
        <v>0</v>
      </c>
      <c r="AG39148" t="s">
        <v>5483</v>
      </c>
    </row>
    <row r="39149" spans="1:33" x14ac:dyDescent="0.25">
      <c r="A39149" t="s">
        <v>1449</v>
      </c>
      <c r="B39149" t="s">
        <v>1449</v>
      </c>
      <c r="C39149" t="s">
        <v>78</v>
      </c>
      <c r="D39149">
        <v>50</v>
      </c>
      <c r="E39149">
        <v>1083</v>
      </c>
      <c r="F39149">
        <v>3</v>
      </c>
      <c r="G39149">
        <v>0.62968000000000002</v>
      </c>
      <c r="H39149">
        <v>0.6394282</v>
      </c>
      <c r="I39149">
        <v>0.64595021408744502</v>
      </c>
      <c r="J39149">
        <v>0.65142639999999996</v>
      </c>
      <c r="K39149">
        <v>0.62722964045745</v>
      </c>
      <c r="L39149">
        <v>0.787088619944598</v>
      </c>
      <c r="M39149">
        <v>0.76586697163357997</v>
      </c>
      <c r="N39149">
        <v>0.79421394127423794</v>
      </c>
      <c r="O39149">
        <v>0.64839934301483404</v>
      </c>
      <c r="P39149">
        <v>9.7481999999998702E-3</v>
      </c>
      <c r="Q39149">
        <v>1.62702140874449E-2</v>
      </c>
      <c r="R39149">
        <v>2.1746399999999898E-2</v>
      </c>
      <c r="S39149">
        <v>2.4503595425501299E-3</v>
      </c>
      <c r="T39149">
        <v>0.15740861994459801</v>
      </c>
      <c r="U39149">
        <v>0.13618697163358001</v>
      </c>
      <c r="V39149">
        <v>0.16453394127423801</v>
      </c>
      <c r="W39149">
        <v>1.87193430148338E-2</v>
      </c>
      <c r="X39149">
        <v>0.102212</v>
      </c>
      <c r="Y39149">
        <v>1.4980640000000001</v>
      </c>
      <c r="Z39149">
        <v>7.8815030000000004</v>
      </c>
      <c r="AA39149">
        <v>9.4817789999999995</v>
      </c>
      <c r="AB39149">
        <v>100</v>
      </c>
      <c r="AC39149">
        <v>100</v>
      </c>
      <c r="AD39149">
        <v>100</v>
      </c>
      <c r="AE39149" t="s">
        <v>26</v>
      </c>
      <c r="AF39149">
        <v>0</v>
      </c>
      <c r="AG39149" t="s">
        <v>5483</v>
      </c>
    </row>
    <row r="39150" spans="1:33" x14ac:dyDescent="0.25">
      <c r="A39150" t="s">
        <v>1449</v>
      </c>
      <c r="B39150" t="s">
        <v>5278</v>
      </c>
      <c r="C39150" t="s">
        <v>79</v>
      </c>
      <c r="D39150">
        <v>5</v>
      </c>
      <c r="E39150">
        <v>153</v>
      </c>
      <c r="F39150">
        <v>1</v>
      </c>
      <c r="G39150">
        <v>0.32613999999999999</v>
      </c>
      <c r="H39150">
        <v>0.42080200000000001</v>
      </c>
      <c r="I39150">
        <v>0.41871516889593002</v>
      </c>
      <c r="J39150">
        <v>0.34421800000000002</v>
      </c>
      <c r="K39150">
        <v>0.33997583569352902</v>
      </c>
      <c r="P39150">
        <v>9.4661999999999996E-2</v>
      </c>
      <c r="Q39150">
        <v>9.2575168895930204E-2</v>
      </c>
      <c r="R39150">
        <v>1.8078E-2</v>
      </c>
      <c r="S39150">
        <v>1.38358356935288E-2</v>
      </c>
      <c r="X39150">
        <v>9.3213000000000004E-2</v>
      </c>
      <c r="Y39150">
        <v>0.29477500000000001</v>
      </c>
      <c r="Z39150">
        <v>0.152998</v>
      </c>
      <c r="AA39150">
        <v>0.54098599999999997</v>
      </c>
      <c r="AB39150">
        <v>100</v>
      </c>
      <c r="AC39150">
        <v>100</v>
      </c>
      <c r="AD39150">
        <v>100</v>
      </c>
      <c r="AE39150" t="s">
        <v>26</v>
      </c>
      <c r="AF39150">
        <v>0</v>
      </c>
      <c r="AG39150" t="s">
        <v>5483</v>
      </c>
    </row>
    <row r="39151" spans="1:33" x14ac:dyDescent="0.25">
      <c r="A39151" t="s">
        <v>1449</v>
      </c>
      <c r="B39151" t="s">
        <v>5278</v>
      </c>
      <c r="C39151" t="s">
        <v>79</v>
      </c>
      <c r="D39151">
        <v>10</v>
      </c>
      <c r="E39151">
        <v>153</v>
      </c>
      <c r="F39151">
        <v>1</v>
      </c>
      <c r="G39151">
        <v>0.32613999999999999</v>
      </c>
      <c r="H39151">
        <v>0.43197099999999999</v>
      </c>
      <c r="I39151">
        <v>0.430724827615517</v>
      </c>
      <c r="J39151">
        <v>0.37358599999999997</v>
      </c>
      <c r="K39151">
        <v>0.34997813432258301</v>
      </c>
      <c r="P39151">
        <v>0.10583099999999999</v>
      </c>
      <c r="Q39151">
        <v>0.104584827615517</v>
      </c>
      <c r="R39151">
        <v>4.7446000000000002E-2</v>
      </c>
      <c r="S39151">
        <v>2.3838134322582701E-2</v>
      </c>
      <c r="X39151">
        <v>9.3213000000000004E-2</v>
      </c>
      <c r="Y39151">
        <v>0.29477500000000001</v>
      </c>
      <c r="Z39151">
        <v>0.152998</v>
      </c>
      <c r="AA39151">
        <v>0.54098599999999997</v>
      </c>
      <c r="AB39151">
        <v>100</v>
      </c>
      <c r="AC39151">
        <v>100</v>
      </c>
      <c r="AD39151">
        <v>100</v>
      </c>
      <c r="AE39151" t="s">
        <v>26</v>
      </c>
      <c r="AF39151">
        <v>0</v>
      </c>
      <c r="AG39151" t="s">
        <v>5483</v>
      </c>
    </row>
    <row r="39152" spans="1:33" x14ac:dyDescent="0.25">
      <c r="A39152" t="s">
        <v>1449</v>
      </c>
      <c r="B39152" t="s">
        <v>5278</v>
      </c>
      <c r="C39152" t="s">
        <v>79</v>
      </c>
      <c r="D39152">
        <v>25</v>
      </c>
      <c r="E39152">
        <v>153</v>
      </c>
      <c r="F39152">
        <v>1</v>
      </c>
      <c r="G39152">
        <v>0.32613999999999999</v>
      </c>
      <c r="H39152">
        <v>0.43368839999999997</v>
      </c>
      <c r="I39152">
        <v>0.43239856463617299</v>
      </c>
      <c r="J39152">
        <v>0.39234239999999998</v>
      </c>
      <c r="K39152">
        <v>0.362019331116058</v>
      </c>
      <c r="P39152">
        <v>0.1075484</v>
      </c>
      <c r="Q39152">
        <v>0.106258564636173</v>
      </c>
      <c r="R39152">
        <v>6.6202400000000106E-2</v>
      </c>
      <c r="S39152">
        <v>3.5879331116058198E-2</v>
      </c>
      <c r="X39152">
        <v>9.3213000000000004E-2</v>
      </c>
      <c r="Y39152">
        <v>0.29477500000000001</v>
      </c>
      <c r="Z39152">
        <v>0.152998</v>
      </c>
      <c r="AA39152">
        <v>0.54098599999999997</v>
      </c>
      <c r="AB39152">
        <v>100</v>
      </c>
      <c r="AC39152">
        <v>100</v>
      </c>
      <c r="AD39152">
        <v>100</v>
      </c>
      <c r="AE39152" t="s">
        <v>26</v>
      </c>
      <c r="AF39152">
        <v>0</v>
      </c>
      <c r="AG39152" t="s">
        <v>5483</v>
      </c>
    </row>
    <row r="39153" spans="1:33" x14ac:dyDescent="0.25">
      <c r="A39153" t="s">
        <v>1449</v>
      </c>
      <c r="B39153" t="s">
        <v>5278</v>
      </c>
      <c r="C39153" t="s">
        <v>79</v>
      </c>
      <c r="D39153">
        <v>50</v>
      </c>
      <c r="E39153">
        <v>153</v>
      </c>
      <c r="F39153">
        <v>1</v>
      </c>
      <c r="G39153">
        <v>0.32613999999999999</v>
      </c>
      <c r="H39153">
        <v>0.43779459999999998</v>
      </c>
      <c r="I39153">
        <v>0.43548878073344799</v>
      </c>
      <c r="J39153">
        <v>0.4211684</v>
      </c>
      <c r="K39153">
        <v>0.367639998481258</v>
      </c>
      <c r="P39153">
        <v>0.11165460000000001</v>
      </c>
      <c r="Q39153">
        <v>0.109348780733448</v>
      </c>
      <c r="R39153">
        <v>9.5028399999999999E-2</v>
      </c>
      <c r="S39153">
        <v>4.1499998481258203E-2</v>
      </c>
      <c r="X39153">
        <v>9.3213000000000004E-2</v>
      </c>
      <c r="Y39153">
        <v>0.29477500000000001</v>
      </c>
      <c r="Z39153">
        <v>0.152998</v>
      </c>
      <c r="AA39153">
        <v>0.54098599999999997</v>
      </c>
      <c r="AB39153">
        <v>100</v>
      </c>
      <c r="AC39153">
        <v>100</v>
      </c>
      <c r="AD39153">
        <v>100</v>
      </c>
      <c r="AE39153" t="s">
        <v>26</v>
      </c>
      <c r="AF39153">
        <v>0</v>
      </c>
      <c r="AG39153" t="s">
        <v>5483</v>
      </c>
    </row>
    <row r="39154" spans="1:33" x14ac:dyDescent="0.25">
      <c r="A39154" t="s">
        <v>1449</v>
      </c>
      <c r="B39154" t="s">
        <v>5279</v>
      </c>
      <c r="C39154" t="s">
        <v>79</v>
      </c>
      <c r="D39154">
        <v>5</v>
      </c>
      <c r="E39154">
        <v>762</v>
      </c>
      <c r="F39154">
        <v>1</v>
      </c>
      <c r="G39154">
        <v>0.77361999999999997</v>
      </c>
      <c r="H39154">
        <v>0.85853400000000002</v>
      </c>
      <c r="I39154">
        <v>0.85344474434144502</v>
      </c>
      <c r="J39154">
        <v>0.89172799999999997</v>
      </c>
      <c r="K39154">
        <v>0.75771638865263702</v>
      </c>
      <c r="P39154">
        <v>8.4914000000000003E-2</v>
      </c>
      <c r="Q39154">
        <v>7.9824744341444598E-2</v>
      </c>
      <c r="R39154">
        <v>0.118108</v>
      </c>
      <c r="S39154">
        <v>1.59036113473628E-2</v>
      </c>
      <c r="X39154">
        <v>7.9511999999999999E-2</v>
      </c>
      <c r="Y39154">
        <v>0.72435099999999997</v>
      </c>
      <c r="Z39154">
        <v>2.9304709999999998</v>
      </c>
      <c r="AA39154">
        <v>3.734334</v>
      </c>
      <c r="AB39154">
        <v>100</v>
      </c>
      <c r="AC39154">
        <v>100</v>
      </c>
      <c r="AD39154">
        <v>100</v>
      </c>
      <c r="AE39154" t="s">
        <v>26</v>
      </c>
      <c r="AF39154">
        <v>0</v>
      </c>
      <c r="AG39154" t="s">
        <v>5483</v>
      </c>
    </row>
    <row r="39155" spans="1:33" x14ac:dyDescent="0.25">
      <c r="A39155" t="s">
        <v>1449</v>
      </c>
      <c r="B39155" t="s">
        <v>5279</v>
      </c>
      <c r="C39155" t="s">
        <v>79</v>
      </c>
      <c r="D39155">
        <v>10</v>
      </c>
      <c r="E39155">
        <v>762</v>
      </c>
      <c r="F39155">
        <v>1</v>
      </c>
      <c r="G39155">
        <v>0.77361999999999997</v>
      </c>
      <c r="H39155">
        <v>0.91772799999999999</v>
      </c>
      <c r="I39155">
        <v>0.90791537123939803</v>
      </c>
      <c r="J39155">
        <v>1.014324</v>
      </c>
      <c r="K39155">
        <v>0.76141967524492304</v>
      </c>
      <c r="P39155">
        <v>0.14410800000000001</v>
      </c>
      <c r="Q39155">
        <v>0.134295371239398</v>
      </c>
      <c r="R39155">
        <v>0.240704</v>
      </c>
      <c r="S39155">
        <v>1.2200324755076699E-2</v>
      </c>
      <c r="X39155">
        <v>7.9511999999999999E-2</v>
      </c>
      <c r="Y39155">
        <v>0.72435099999999997</v>
      </c>
      <c r="Z39155">
        <v>2.9304709999999998</v>
      </c>
      <c r="AA39155">
        <v>3.734334</v>
      </c>
      <c r="AB39155">
        <v>100</v>
      </c>
      <c r="AC39155">
        <v>100</v>
      </c>
      <c r="AD39155">
        <v>100</v>
      </c>
      <c r="AE39155" t="s">
        <v>26</v>
      </c>
      <c r="AF39155">
        <v>0</v>
      </c>
      <c r="AG39155" t="s">
        <v>5483</v>
      </c>
    </row>
    <row r="39156" spans="1:33" x14ac:dyDescent="0.25">
      <c r="A39156" t="s">
        <v>1449</v>
      </c>
      <c r="B39156" t="s">
        <v>5279</v>
      </c>
      <c r="C39156" t="s">
        <v>79</v>
      </c>
      <c r="D39156">
        <v>25</v>
      </c>
      <c r="E39156">
        <v>762</v>
      </c>
      <c r="F39156">
        <v>1</v>
      </c>
      <c r="G39156">
        <v>0.77361999999999997</v>
      </c>
      <c r="H39156">
        <v>0.8305264</v>
      </c>
      <c r="I39156">
        <v>0.830117887923845</v>
      </c>
      <c r="J39156">
        <v>0.97502960000000005</v>
      </c>
      <c r="K39156">
        <v>0.76517726788137297</v>
      </c>
      <c r="P39156">
        <v>5.6906400000000003E-2</v>
      </c>
      <c r="Q39156">
        <v>5.6497887923844602E-2</v>
      </c>
      <c r="R39156">
        <v>0.20140959999999999</v>
      </c>
      <c r="S39156">
        <v>8.4427321186270107E-3</v>
      </c>
      <c r="X39156">
        <v>7.9511999999999999E-2</v>
      </c>
      <c r="Y39156">
        <v>0.72435099999999997</v>
      </c>
      <c r="Z39156">
        <v>2.9304709999999998</v>
      </c>
      <c r="AA39156">
        <v>3.734334</v>
      </c>
      <c r="AB39156">
        <v>100</v>
      </c>
      <c r="AC39156">
        <v>100</v>
      </c>
      <c r="AD39156">
        <v>100</v>
      </c>
      <c r="AE39156" t="s">
        <v>26</v>
      </c>
      <c r="AF39156">
        <v>0</v>
      </c>
      <c r="AG39156" t="s">
        <v>5483</v>
      </c>
    </row>
    <row r="39157" spans="1:33" x14ac:dyDescent="0.25">
      <c r="A39157" t="s">
        <v>1449</v>
      </c>
      <c r="B39157" t="s">
        <v>5279</v>
      </c>
      <c r="C39157" t="s">
        <v>79</v>
      </c>
      <c r="D39157">
        <v>50</v>
      </c>
      <c r="E39157">
        <v>762</v>
      </c>
      <c r="F39157">
        <v>1</v>
      </c>
      <c r="G39157">
        <v>0.77361999999999997</v>
      </c>
      <c r="H39157">
        <v>0.938828</v>
      </c>
      <c r="I39157">
        <v>0.90933707527345897</v>
      </c>
      <c r="J39157">
        <v>0.95491380000000003</v>
      </c>
      <c r="K39157">
        <v>0.76821999034998301</v>
      </c>
      <c r="P39157">
        <v>0.16520799999999999</v>
      </c>
      <c r="Q39157">
        <v>0.135717075273459</v>
      </c>
      <c r="R39157">
        <v>0.1812938</v>
      </c>
      <c r="S39157">
        <v>5.40000965001708E-3</v>
      </c>
      <c r="X39157">
        <v>7.9511999999999999E-2</v>
      </c>
      <c r="Y39157">
        <v>0.72435099999999997</v>
      </c>
      <c r="Z39157">
        <v>2.9304709999999998</v>
      </c>
      <c r="AA39157">
        <v>3.734334</v>
      </c>
      <c r="AB39157">
        <v>100</v>
      </c>
      <c r="AC39157">
        <v>100</v>
      </c>
      <c r="AD39157">
        <v>100</v>
      </c>
      <c r="AE39157" t="s">
        <v>26</v>
      </c>
      <c r="AF39157">
        <v>0</v>
      </c>
      <c r="AG39157" t="s">
        <v>5483</v>
      </c>
    </row>
    <row r="39158" spans="1:33" x14ac:dyDescent="0.25">
      <c r="A39158" t="s">
        <v>1449</v>
      </c>
      <c r="B39158" t="s">
        <v>5280</v>
      </c>
      <c r="C39158" t="s">
        <v>79</v>
      </c>
      <c r="D39158">
        <v>5</v>
      </c>
      <c r="E39158">
        <v>168</v>
      </c>
      <c r="F39158">
        <v>1</v>
      </c>
      <c r="G39158">
        <v>0.34811999999999999</v>
      </c>
      <c r="H39158">
        <v>0.41888199999999998</v>
      </c>
      <c r="I39158">
        <v>0.41132799787998803</v>
      </c>
      <c r="J39158">
        <v>0.430114</v>
      </c>
      <c r="K39158">
        <v>0.34837773122279903</v>
      </c>
      <c r="P39158">
        <v>7.0762000000000005E-2</v>
      </c>
      <c r="Q39158">
        <v>6.3207997879988195E-2</v>
      </c>
      <c r="R39158">
        <v>8.1993999999999997E-2</v>
      </c>
      <c r="S39158">
        <v>2.57731222798874E-4</v>
      </c>
      <c r="X39158">
        <v>7.8888E-2</v>
      </c>
      <c r="Y39158">
        <v>0.332872</v>
      </c>
      <c r="Z39158">
        <v>0.17018800000000001</v>
      </c>
      <c r="AA39158">
        <v>0.58194800000000002</v>
      </c>
      <c r="AB39158">
        <v>100</v>
      </c>
      <c r="AC39158">
        <v>100</v>
      </c>
      <c r="AD39158">
        <v>100</v>
      </c>
      <c r="AE39158" t="s">
        <v>26</v>
      </c>
      <c r="AF39158">
        <v>0</v>
      </c>
      <c r="AG39158" t="s">
        <v>5483</v>
      </c>
    </row>
    <row r="39159" spans="1:33" x14ac:dyDescent="0.25">
      <c r="A39159" t="s">
        <v>1449</v>
      </c>
      <c r="B39159" t="s">
        <v>5280</v>
      </c>
      <c r="C39159" t="s">
        <v>79</v>
      </c>
      <c r="D39159">
        <v>10</v>
      </c>
      <c r="E39159">
        <v>168</v>
      </c>
      <c r="F39159">
        <v>1</v>
      </c>
      <c r="G39159">
        <v>0.34811999999999999</v>
      </c>
      <c r="H39159">
        <v>0.413466</v>
      </c>
      <c r="I39159">
        <v>0.41000595390220201</v>
      </c>
      <c r="J39159">
        <v>0.412443</v>
      </c>
      <c r="K39159">
        <v>0.35222693930234</v>
      </c>
      <c r="P39159">
        <v>6.5346000000000001E-2</v>
      </c>
      <c r="Q39159">
        <v>6.1885953902202299E-2</v>
      </c>
      <c r="R39159">
        <v>6.4323000000000005E-2</v>
      </c>
      <c r="S39159">
        <v>4.1069393023404604E-3</v>
      </c>
      <c r="X39159">
        <v>7.8888E-2</v>
      </c>
      <c r="Y39159">
        <v>0.332872</v>
      </c>
      <c r="Z39159">
        <v>0.17018800000000001</v>
      </c>
      <c r="AA39159">
        <v>0.58194800000000002</v>
      </c>
      <c r="AB39159">
        <v>100</v>
      </c>
      <c r="AC39159">
        <v>100</v>
      </c>
      <c r="AD39159">
        <v>100</v>
      </c>
      <c r="AE39159" t="s">
        <v>26</v>
      </c>
      <c r="AF39159">
        <v>0</v>
      </c>
      <c r="AG39159" t="s">
        <v>5483</v>
      </c>
    </row>
    <row r="39160" spans="1:33" x14ac:dyDescent="0.25">
      <c r="A39160" t="s">
        <v>1449</v>
      </c>
      <c r="B39160" t="s">
        <v>5280</v>
      </c>
      <c r="C39160" t="s">
        <v>79</v>
      </c>
      <c r="D39160">
        <v>25</v>
      </c>
      <c r="E39160">
        <v>168</v>
      </c>
      <c r="F39160">
        <v>1</v>
      </c>
      <c r="G39160">
        <v>0.34811999999999999</v>
      </c>
      <c r="H39160">
        <v>0.425126</v>
      </c>
      <c r="I39160">
        <v>0.42129178680698298</v>
      </c>
      <c r="J39160">
        <v>0.40842719999999999</v>
      </c>
      <c r="K39160">
        <v>0.35890496476959299</v>
      </c>
      <c r="P39160">
        <v>7.7005999999999894E-2</v>
      </c>
      <c r="Q39160">
        <v>7.3171786806983496E-2</v>
      </c>
      <c r="R39160">
        <v>6.0307200000000102E-2</v>
      </c>
      <c r="S39160">
        <v>1.0784964769593E-2</v>
      </c>
      <c r="X39160">
        <v>7.8888E-2</v>
      </c>
      <c r="Y39160">
        <v>0.332872</v>
      </c>
      <c r="Z39160">
        <v>0.17018800000000001</v>
      </c>
      <c r="AA39160">
        <v>0.58194800000000002</v>
      </c>
      <c r="AB39160">
        <v>100</v>
      </c>
      <c r="AC39160">
        <v>100</v>
      </c>
      <c r="AD39160">
        <v>100</v>
      </c>
      <c r="AE39160" t="s">
        <v>26</v>
      </c>
      <c r="AF39160">
        <v>0</v>
      </c>
      <c r="AG39160" t="s">
        <v>5483</v>
      </c>
    </row>
    <row r="39161" spans="1:33" x14ac:dyDescent="0.25">
      <c r="A39161" t="s">
        <v>1449</v>
      </c>
      <c r="B39161" t="s">
        <v>5280</v>
      </c>
      <c r="C39161" t="s">
        <v>79</v>
      </c>
      <c r="D39161">
        <v>50</v>
      </c>
      <c r="E39161">
        <v>168</v>
      </c>
      <c r="F39161">
        <v>1</v>
      </c>
      <c r="G39161">
        <v>0.34811999999999999</v>
      </c>
      <c r="H39161">
        <v>0.41694920000000002</v>
      </c>
      <c r="I39161">
        <v>0.41600771112246598</v>
      </c>
      <c r="J39161">
        <v>0.40506320000000001</v>
      </c>
      <c r="K39161">
        <v>0.36061866708777102</v>
      </c>
      <c r="P39161">
        <v>6.8829199999999993E-2</v>
      </c>
      <c r="Q39161">
        <v>6.7887711122465805E-2</v>
      </c>
      <c r="R39161">
        <v>5.6943199999999999E-2</v>
      </c>
      <c r="S39161">
        <v>1.24986670877709E-2</v>
      </c>
      <c r="X39161">
        <v>7.8888E-2</v>
      </c>
      <c r="Y39161">
        <v>0.332872</v>
      </c>
      <c r="Z39161">
        <v>0.17018800000000001</v>
      </c>
      <c r="AA39161">
        <v>0.58194800000000002</v>
      </c>
      <c r="AB39161">
        <v>100</v>
      </c>
      <c r="AC39161">
        <v>100</v>
      </c>
      <c r="AD39161">
        <v>100</v>
      </c>
      <c r="AE39161" t="s">
        <v>26</v>
      </c>
      <c r="AF39161">
        <v>0</v>
      </c>
      <c r="AG39161" t="s">
        <v>5483</v>
      </c>
    </row>
    <row r="39162" spans="1:33" x14ac:dyDescent="0.25">
      <c r="A39162" t="s">
        <v>1450</v>
      </c>
      <c r="B39162" t="s">
        <v>1450</v>
      </c>
      <c r="C39162" t="s">
        <v>78</v>
      </c>
      <c r="D39162">
        <v>5</v>
      </c>
      <c r="E39162">
        <v>2901</v>
      </c>
      <c r="F39162">
        <v>5</v>
      </c>
      <c r="G39162">
        <v>0.44618999999999998</v>
      </c>
      <c r="H39162">
        <v>0.45011200000000001</v>
      </c>
      <c r="I39162">
        <v>0.44377674899972802</v>
      </c>
      <c r="J39162">
        <v>0.36954999999999999</v>
      </c>
      <c r="K39162">
        <v>0.43112605740386201</v>
      </c>
      <c r="L39162">
        <v>0.42462437228541899</v>
      </c>
      <c r="M39162">
        <v>0.42219309973339603</v>
      </c>
      <c r="N39162">
        <v>0.44035530506721798</v>
      </c>
      <c r="O39162">
        <v>0.44341592509150501</v>
      </c>
      <c r="P39162">
        <v>3.92200000000004E-3</v>
      </c>
      <c r="Q39162">
        <v>2.4132510002721199E-3</v>
      </c>
      <c r="R39162">
        <v>7.664E-2</v>
      </c>
      <c r="S39162">
        <v>1.5063942596138399E-2</v>
      </c>
      <c r="T39162">
        <v>2.15656277145812E-2</v>
      </c>
      <c r="U39162">
        <v>2.3996900266603501E-2</v>
      </c>
      <c r="V39162">
        <v>5.8346949327817699E-3</v>
      </c>
      <c r="W39162">
        <v>2.77407490849491E-3</v>
      </c>
      <c r="X39162">
        <v>0.103085</v>
      </c>
      <c r="Y39162">
        <v>2.3443839999999998</v>
      </c>
      <c r="Z39162">
        <v>36.701701</v>
      </c>
      <c r="AA39162">
        <v>39.149169999999998</v>
      </c>
      <c r="AB39162">
        <v>100</v>
      </c>
      <c r="AC39162">
        <v>100</v>
      </c>
      <c r="AD39162">
        <v>100</v>
      </c>
      <c r="AE39162" t="s">
        <v>26</v>
      </c>
      <c r="AF39162">
        <v>0</v>
      </c>
      <c r="AG39162" t="s">
        <v>5483</v>
      </c>
    </row>
    <row r="39163" spans="1:33" x14ac:dyDescent="0.25">
      <c r="A39163" t="s">
        <v>1450</v>
      </c>
      <c r="B39163" t="s">
        <v>1450</v>
      </c>
      <c r="C39163" t="s">
        <v>78</v>
      </c>
      <c r="D39163">
        <v>10</v>
      </c>
      <c r="E39163">
        <v>2901</v>
      </c>
      <c r="F39163">
        <v>5</v>
      </c>
      <c r="G39163">
        <v>0.44618999999999998</v>
      </c>
      <c r="H39163">
        <v>0.49048399999999998</v>
      </c>
      <c r="I39163">
        <v>0.47714611283211</v>
      </c>
      <c r="J39163">
        <v>0.41123100000000001</v>
      </c>
      <c r="K39163">
        <v>0.43114904725013797</v>
      </c>
      <c r="L39163">
        <v>0.41189876008273002</v>
      </c>
      <c r="M39163">
        <v>0.41202426172763801</v>
      </c>
      <c r="N39163">
        <v>0.46264579110651499</v>
      </c>
      <c r="O39163">
        <v>0.45009902640360799</v>
      </c>
      <c r="P39163">
        <v>4.4294000000000097E-2</v>
      </c>
      <c r="Q39163">
        <v>3.095611283211E-2</v>
      </c>
      <c r="R39163">
        <v>3.4959000000000101E-2</v>
      </c>
      <c r="S39163">
        <v>1.5040952749862399E-2</v>
      </c>
      <c r="T39163">
        <v>3.4291239917269803E-2</v>
      </c>
      <c r="U39163">
        <v>3.4165738272362502E-2</v>
      </c>
      <c r="V39163">
        <v>1.64557911065151E-2</v>
      </c>
      <c r="W39163">
        <v>3.9090264036081802E-3</v>
      </c>
      <c r="X39163">
        <v>0.103085</v>
      </c>
      <c r="Y39163">
        <v>2.3443839999999998</v>
      </c>
      <c r="Z39163">
        <v>36.701701</v>
      </c>
      <c r="AA39163">
        <v>39.149169999999998</v>
      </c>
      <c r="AB39163">
        <v>100</v>
      </c>
      <c r="AC39163">
        <v>100</v>
      </c>
      <c r="AD39163">
        <v>100</v>
      </c>
      <c r="AE39163" t="s">
        <v>26</v>
      </c>
      <c r="AF39163">
        <v>0</v>
      </c>
      <c r="AG39163" t="s">
        <v>5483</v>
      </c>
    </row>
    <row r="39164" spans="1:33" x14ac:dyDescent="0.25">
      <c r="A39164" t="s">
        <v>1450</v>
      </c>
      <c r="B39164" t="s">
        <v>1450</v>
      </c>
      <c r="C39164" t="s">
        <v>78</v>
      </c>
      <c r="D39164">
        <v>25</v>
      </c>
      <c r="E39164">
        <v>2901</v>
      </c>
      <c r="F39164">
        <v>5</v>
      </c>
      <c r="G39164">
        <v>0.44618999999999998</v>
      </c>
      <c r="H39164">
        <v>0.4503432</v>
      </c>
      <c r="I39164">
        <v>0.45303319223965399</v>
      </c>
      <c r="J39164">
        <v>0.4151164</v>
      </c>
      <c r="K39164">
        <v>0.43110709859209401</v>
      </c>
      <c r="L39164">
        <v>0.44613435698035198</v>
      </c>
      <c r="M39164">
        <v>0.44270913440124299</v>
      </c>
      <c r="N39164">
        <v>0.43806715243019601</v>
      </c>
      <c r="O39164">
        <v>0.440669878585979</v>
      </c>
      <c r="P39164">
        <v>4.1532000000000201E-3</v>
      </c>
      <c r="Q39164">
        <v>6.8431922396537904E-3</v>
      </c>
      <c r="R39164">
        <v>3.10736E-2</v>
      </c>
      <c r="S39164">
        <v>1.50829014079058E-2</v>
      </c>
      <c r="T39164">
        <v>5.5643019648332598E-5</v>
      </c>
      <c r="U39164">
        <v>3.4808655987571499E-3</v>
      </c>
      <c r="V39164">
        <v>8.1228475698035298E-3</v>
      </c>
      <c r="W39164">
        <v>5.5201214140210798E-3</v>
      </c>
      <c r="X39164">
        <v>0.103085</v>
      </c>
      <c r="Y39164">
        <v>2.3443839999999998</v>
      </c>
      <c r="Z39164">
        <v>36.701701</v>
      </c>
      <c r="AA39164">
        <v>39.149169999999998</v>
      </c>
      <c r="AB39164">
        <v>100</v>
      </c>
      <c r="AC39164">
        <v>100</v>
      </c>
      <c r="AD39164">
        <v>100</v>
      </c>
      <c r="AE39164" t="s">
        <v>26</v>
      </c>
      <c r="AF39164">
        <v>0</v>
      </c>
      <c r="AG39164" t="s">
        <v>5483</v>
      </c>
    </row>
    <row r="39165" spans="1:33" x14ac:dyDescent="0.25">
      <c r="A39165" t="s">
        <v>1450</v>
      </c>
      <c r="B39165" t="s">
        <v>1450</v>
      </c>
      <c r="C39165" t="s">
        <v>78</v>
      </c>
      <c r="D39165">
        <v>50</v>
      </c>
      <c r="E39165">
        <v>2901</v>
      </c>
      <c r="F39165">
        <v>5</v>
      </c>
      <c r="G39165">
        <v>0.44618999999999998</v>
      </c>
      <c r="H39165">
        <v>0.46046959999999998</v>
      </c>
      <c r="I39165">
        <v>0.45974915976331898</v>
      </c>
      <c r="J39165">
        <v>0.44575039999999999</v>
      </c>
      <c r="K39165">
        <v>0.43128054261813997</v>
      </c>
      <c r="L39165">
        <v>0.45391173216132402</v>
      </c>
      <c r="M39165">
        <v>0.45041219247707098</v>
      </c>
      <c r="N39165">
        <v>0.45596555036194403</v>
      </c>
      <c r="O39165">
        <v>0.44390052275087399</v>
      </c>
      <c r="P39165">
        <v>1.42796E-2</v>
      </c>
      <c r="Q39165">
        <v>1.35591597633193E-2</v>
      </c>
      <c r="R39165">
        <v>4.3959999999998401E-4</v>
      </c>
      <c r="S39165">
        <v>1.4909457381859699E-2</v>
      </c>
      <c r="T39165">
        <v>7.7217321613237098E-3</v>
      </c>
      <c r="U39165">
        <v>4.2221924770707298E-3</v>
      </c>
      <c r="V39165">
        <v>9.7755503619441596E-3</v>
      </c>
      <c r="W39165">
        <v>2.28947724912637E-3</v>
      </c>
      <c r="X39165">
        <v>0.103085</v>
      </c>
      <c r="Y39165">
        <v>2.3443839999999998</v>
      </c>
      <c r="Z39165">
        <v>36.701701</v>
      </c>
      <c r="AA39165">
        <v>39.149169999999998</v>
      </c>
      <c r="AB39165">
        <v>100</v>
      </c>
      <c r="AC39165">
        <v>100</v>
      </c>
      <c r="AD39165">
        <v>100</v>
      </c>
      <c r="AE39165" t="s">
        <v>26</v>
      </c>
      <c r="AF39165">
        <v>0</v>
      </c>
      <c r="AG39165" t="s">
        <v>5483</v>
      </c>
    </row>
    <row r="39166" spans="1:33" x14ac:dyDescent="0.25">
      <c r="A39166" t="s">
        <v>1450</v>
      </c>
      <c r="B39166" t="s">
        <v>5281</v>
      </c>
      <c r="C39166" t="s">
        <v>79</v>
      </c>
      <c r="D39166">
        <v>5</v>
      </c>
      <c r="E39166">
        <v>609</v>
      </c>
      <c r="F39166">
        <v>1</v>
      </c>
      <c r="G39166">
        <v>0.4914</v>
      </c>
      <c r="H39166">
        <v>0.42966799999999999</v>
      </c>
      <c r="I39166">
        <v>0.43916469890883297</v>
      </c>
      <c r="J39166">
        <v>0.34392400000000001</v>
      </c>
      <c r="K39166">
        <v>0.48033177383076298</v>
      </c>
      <c r="P39166">
        <v>6.1732000000000002E-2</v>
      </c>
      <c r="Q39166">
        <v>5.2235301091166801E-2</v>
      </c>
      <c r="R39166">
        <v>0.147476</v>
      </c>
      <c r="S39166">
        <v>1.1068226169236599E-2</v>
      </c>
      <c r="X39166">
        <v>8.4662000000000001E-2</v>
      </c>
      <c r="Y39166">
        <v>0.63872600000000002</v>
      </c>
      <c r="Z39166">
        <v>1.735857</v>
      </c>
      <c r="AA39166">
        <v>2.4592450000000001</v>
      </c>
      <c r="AB39166">
        <v>100</v>
      </c>
      <c r="AC39166">
        <v>100</v>
      </c>
      <c r="AD39166">
        <v>100</v>
      </c>
      <c r="AE39166" t="s">
        <v>26</v>
      </c>
      <c r="AF39166">
        <v>0</v>
      </c>
      <c r="AG39166" t="s">
        <v>5483</v>
      </c>
    </row>
    <row r="39167" spans="1:33" x14ac:dyDescent="0.25">
      <c r="A39167" t="s">
        <v>1450</v>
      </c>
      <c r="B39167" t="s">
        <v>5281</v>
      </c>
      <c r="C39167" t="s">
        <v>79</v>
      </c>
      <c r="D39167">
        <v>10</v>
      </c>
      <c r="E39167">
        <v>609</v>
      </c>
      <c r="F39167">
        <v>1</v>
      </c>
      <c r="G39167">
        <v>0.4914</v>
      </c>
      <c r="H39167">
        <v>0.47317900000000002</v>
      </c>
      <c r="I39167">
        <v>0.47042917710353499</v>
      </c>
      <c r="J39167">
        <v>0.37587199999999998</v>
      </c>
      <c r="K39167">
        <v>0.48010341810586399</v>
      </c>
      <c r="P39167">
        <v>1.8221000000000001E-2</v>
      </c>
      <c r="Q39167">
        <v>2.0970822896464701E-2</v>
      </c>
      <c r="R39167">
        <v>0.11552800000000001</v>
      </c>
      <c r="S39167">
        <v>1.1296581894136201E-2</v>
      </c>
      <c r="X39167">
        <v>8.4662000000000001E-2</v>
      </c>
      <c r="Y39167">
        <v>0.63872600000000002</v>
      </c>
      <c r="Z39167">
        <v>1.735857</v>
      </c>
      <c r="AA39167">
        <v>2.4592450000000001</v>
      </c>
      <c r="AB39167">
        <v>100</v>
      </c>
      <c r="AC39167">
        <v>100</v>
      </c>
      <c r="AD39167">
        <v>100</v>
      </c>
      <c r="AE39167" t="s">
        <v>26</v>
      </c>
      <c r="AF39167">
        <v>0</v>
      </c>
      <c r="AG39167" t="s">
        <v>5483</v>
      </c>
    </row>
    <row r="39168" spans="1:33" x14ac:dyDescent="0.25">
      <c r="A39168" t="s">
        <v>1450</v>
      </c>
      <c r="B39168" t="s">
        <v>5281</v>
      </c>
      <c r="C39168" t="s">
        <v>79</v>
      </c>
      <c r="D39168">
        <v>25</v>
      </c>
      <c r="E39168">
        <v>609</v>
      </c>
      <c r="F39168">
        <v>1</v>
      </c>
      <c r="G39168">
        <v>0.4914</v>
      </c>
      <c r="H39168">
        <v>0.44431599999999999</v>
      </c>
      <c r="I39168">
        <v>0.447444542111124</v>
      </c>
      <c r="J39168">
        <v>0.43399480000000001</v>
      </c>
      <c r="K39168">
        <v>0.48002669639371598</v>
      </c>
      <c r="P39168">
        <v>4.7084000000000001E-2</v>
      </c>
      <c r="Q39168">
        <v>4.3955457888876101E-2</v>
      </c>
      <c r="R39168">
        <v>5.7405200000000003E-2</v>
      </c>
      <c r="S39168">
        <v>1.13733036062837E-2</v>
      </c>
      <c r="X39168">
        <v>8.4662000000000001E-2</v>
      </c>
      <c r="Y39168">
        <v>0.63872600000000002</v>
      </c>
      <c r="Z39168">
        <v>1.735857</v>
      </c>
      <c r="AA39168">
        <v>2.4592450000000001</v>
      </c>
      <c r="AB39168">
        <v>100</v>
      </c>
      <c r="AC39168">
        <v>100</v>
      </c>
      <c r="AD39168">
        <v>100</v>
      </c>
      <c r="AE39168" t="s">
        <v>26</v>
      </c>
      <c r="AF39168">
        <v>0</v>
      </c>
      <c r="AG39168" t="s">
        <v>5483</v>
      </c>
    </row>
    <row r="39169" spans="1:33" x14ac:dyDescent="0.25">
      <c r="A39169" t="s">
        <v>1450</v>
      </c>
      <c r="B39169" t="s">
        <v>5281</v>
      </c>
      <c r="C39169" t="s">
        <v>79</v>
      </c>
      <c r="D39169">
        <v>50</v>
      </c>
      <c r="E39169">
        <v>609</v>
      </c>
      <c r="F39169">
        <v>1</v>
      </c>
      <c r="G39169">
        <v>0.4914</v>
      </c>
      <c r="H39169">
        <v>0.41956060000000001</v>
      </c>
      <c r="I39169">
        <v>0.42684383534542403</v>
      </c>
      <c r="J39169">
        <v>0.42111680000000001</v>
      </c>
      <c r="K39169">
        <v>0.47965439445853503</v>
      </c>
      <c r="P39169">
        <v>7.1839399999999901E-2</v>
      </c>
      <c r="Q39169">
        <v>6.4556164654575796E-2</v>
      </c>
      <c r="R39169">
        <v>7.0283200000000004E-2</v>
      </c>
      <c r="S39169">
        <v>1.17456055414646E-2</v>
      </c>
      <c r="X39169">
        <v>8.4662000000000001E-2</v>
      </c>
      <c r="Y39169">
        <v>0.63872600000000002</v>
      </c>
      <c r="Z39169">
        <v>1.735857</v>
      </c>
      <c r="AA39169">
        <v>2.4592450000000001</v>
      </c>
      <c r="AB39169">
        <v>100</v>
      </c>
      <c r="AC39169">
        <v>100</v>
      </c>
      <c r="AD39169">
        <v>100</v>
      </c>
      <c r="AE39169" t="s">
        <v>26</v>
      </c>
      <c r="AF39169">
        <v>0</v>
      </c>
      <c r="AG39169" t="s">
        <v>5483</v>
      </c>
    </row>
    <row r="39170" spans="1:33" x14ac:dyDescent="0.25">
      <c r="A39170" t="s">
        <v>1450</v>
      </c>
      <c r="B39170" t="s">
        <v>5282</v>
      </c>
      <c r="C39170" t="s">
        <v>79</v>
      </c>
      <c r="D39170">
        <v>5</v>
      </c>
      <c r="E39170">
        <v>642</v>
      </c>
      <c r="F39170">
        <v>1</v>
      </c>
      <c r="G39170">
        <v>0.41927999999999999</v>
      </c>
      <c r="H39170">
        <v>0.372114</v>
      </c>
      <c r="I39170">
        <v>0.37232084218164102</v>
      </c>
      <c r="J39170">
        <v>0.440612</v>
      </c>
      <c r="K39170">
        <v>0.44472423505772801</v>
      </c>
      <c r="P39170">
        <v>4.7166E-2</v>
      </c>
      <c r="Q39170">
        <v>4.6959157818359402E-2</v>
      </c>
      <c r="R39170">
        <v>2.1332E-2</v>
      </c>
      <c r="S39170">
        <v>2.5444235057728502E-2</v>
      </c>
      <c r="X39170">
        <v>8.8907E-2</v>
      </c>
      <c r="Y39170">
        <v>0.68398700000000001</v>
      </c>
      <c r="Z39170">
        <v>2.0840290000000001</v>
      </c>
      <c r="AA39170">
        <v>2.8569230000000001</v>
      </c>
      <c r="AB39170">
        <v>100</v>
      </c>
      <c r="AC39170">
        <v>100</v>
      </c>
      <c r="AD39170">
        <v>100</v>
      </c>
      <c r="AE39170" t="s">
        <v>26</v>
      </c>
      <c r="AF39170">
        <v>0</v>
      </c>
      <c r="AG39170" t="s">
        <v>5483</v>
      </c>
    </row>
    <row r="39171" spans="1:33" x14ac:dyDescent="0.25">
      <c r="A39171" t="s">
        <v>1450</v>
      </c>
      <c r="B39171" t="s">
        <v>5282</v>
      </c>
      <c r="C39171" t="s">
        <v>79</v>
      </c>
      <c r="D39171">
        <v>10</v>
      </c>
      <c r="E39171">
        <v>642</v>
      </c>
      <c r="F39171">
        <v>1</v>
      </c>
      <c r="G39171">
        <v>0.41927999999999999</v>
      </c>
      <c r="H39171">
        <v>0.403754</v>
      </c>
      <c r="I39171">
        <v>0.401973804711455</v>
      </c>
      <c r="J39171">
        <v>0.45071600000000001</v>
      </c>
      <c r="K39171">
        <v>0.44477474232835701</v>
      </c>
      <c r="P39171">
        <v>1.5526E-2</v>
      </c>
      <c r="Q39171">
        <v>1.7306195288544601E-2</v>
      </c>
      <c r="R39171">
        <v>3.1435999999999999E-2</v>
      </c>
      <c r="S39171">
        <v>2.5494742328356999E-2</v>
      </c>
      <c r="X39171">
        <v>8.8907E-2</v>
      </c>
      <c r="Y39171">
        <v>0.68398700000000001</v>
      </c>
      <c r="Z39171">
        <v>2.0840290000000001</v>
      </c>
      <c r="AA39171">
        <v>2.8569230000000001</v>
      </c>
      <c r="AB39171">
        <v>100</v>
      </c>
      <c r="AC39171">
        <v>100</v>
      </c>
      <c r="AD39171">
        <v>100</v>
      </c>
      <c r="AE39171" t="s">
        <v>26</v>
      </c>
      <c r="AF39171">
        <v>0</v>
      </c>
      <c r="AG39171" t="s">
        <v>5483</v>
      </c>
    </row>
    <row r="39172" spans="1:33" x14ac:dyDescent="0.25">
      <c r="A39172" t="s">
        <v>1450</v>
      </c>
      <c r="B39172" t="s">
        <v>5282</v>
      </c>
      <c r="C39172" t="s">
        <v>79</v>
      </c>
      <c r="D39172">
        <v>25</v>
      </c>
      <c r="E39172">
        <v>642</v>
      </c>
      <c r="F39172">
        <v>1</v>
      </c>
      <c r="G39172">
        <v>0.41927999999999999</v>
      </c>
      <c r="H39172">
        <v>0.42595280000000002</v>
      </c>
      <c r="I39172">
        <v>0.423155767880112</v>
      </c>
      <c r="J39172">
        <v>0.3875016</v>
      </c>
      <c r="K39172">
        <v>0.44345361600226502</v>
      </c>
      <c r="P39172">
        <v>6.6727999999999796E-3</v>
      </c>
      <c r="Q39172">
        <v>3.8757678801117899E-3</v>
      </c>
      <c r="R39172">
        <v>3.1778399999999998E-2</v>
      </c>
      <c r="S39172">
        <v>2.41736160022646E-2</v>
      </c>
      <c r="X39172">
        <v>8.8907E-2</v>
      </c>
      <c r="Y39172">
        <v>0.68398700000000001</v>
      </c>
      <c r="Z39172">
        <v>2.0840290000000001</v>
      </c>
      <c r="AA39172">
        <v>2.8569230000000001</v>
      </c>
      <c r="AB39172">
        <v>100</v>
      </c>
      <c r="AC39172">
        <v>100</v>
      </c>
      <c r="AD39172">
        <v>100</v>
      </c>
      <c r="AE39172" t="s">
        <v>26</v>
      </c>
      <c r="AF39172">
        <v>0</v>
      </c>
      <c r="AG39172" t="s">
        <v>5483</v>
      </c>
    </row>
    <row r="39173" spans="1:33" x14ac:dyDescent="0.25">
      <c r="A39173" t="s">
        <v>1450</v>
      </c>
      <c r="B39173" t="s">
        <v>5282</v>
      </c>
      <c r="C39173" t="s">
        <v>79</v>
      </c>
      <c r="D39173">
        <v>50</v>
      </c>
      <c r="E39173">
        <v>642</v>
      </c>
      <c r="F39173">
        <v>1</v>
      </c>
      <c r="G39173">
        <v>0.41927999999999999</v>
      </c>
      <c r="H39173">
        <v>0.43119020000000002</v>
      </c>
      <c r="I39173">
        <v>0.42640281424320298</v>
      </c>
      <c r="J39173">
        <v>0.43515500000000001</v>
      </c>
      <c r="K39173">
        <v>0.44378950159948599</v>
      </c>
      <c r="P39173">
        <v>1.1910199999999999E-2</v>
      </c>
      <c r="Q39173">
        <v>7.1228142432028197E-3</v>
      </c>
      <c r="R39173">
        <v>1.5875E-2</v>
      </c>
      <c r="S39173">
        <v>2.4509501599485999E-2</v>
      </c>
      <c r="X39173">
        <v>8.8907E-2</v>
      </c>
      <c r="Y39173">
        <v>0.68398700000000001</v>
      </c>
      <c r="Z39173">
        <v>2.0840290000000001</v>
      </c>
      <c r="AA39173">
        <v>2.8569230000000001</v>
      </c>
      <c r="AB39173">
        <v>100</v>
      </c>
      <c r="AC39173">
        <v>100</v>
      </c>
      <c r="AD39173">
        <v>100</v>
      </c>
      <c r="AE39173" t="s">
        <v>26</v>
      </c>
      <c r="AF39173">
        <v>0</v>
      </c>
      <c r="AG39173" t="s">
        <v>5483</v>
      </c>
    </row>
    <row r="39174" spans="1:33" x14ac:dyDescent="0.25">
      <c r="A39174" t="s">
        <v>1450</v>
      </c>
      <c r="B39174" t="s">
        <v>5283</v>
      </c>
      <c r="C39174" t="s">
        <v>79</v>
      </c>
      <c r="D39174">
        <v>5</v>
      </c>
      <c r="E39174">
        <v>468</v>
      </c>
      <c r="F39174">
        <v>1</v>
      </c>
      <c r="G39174">
        <v>0.65347</v>
      </c>
      <c r="H39174">
        <v>0.50486200000000003</v>
      </c>
      <c r="I39174">
        <v>0.50576064390421505</v>
      </c>
      <c r="J39174">
        <v>0.532308</v>
      </c>
      <c r="K39174">
        <v>0.59241772718428798</v>
      </c>
      <c r="P39174">
        <v>0.14860799999999999</v>
      </c>
      <c r="Q39174">
        <v>0.147709356095785</v>
      </c>
      <c r="R39174">
        <v>0.12116200000000001</v>
      </c>
      <c r="S39174">
        <v>6.1052272815712502E-2</v>
      </c>
      <c r="X39174">
        <v>8.7515999999999997E-2</v>
      </c>
      <c r="Y39174">
        <v>0.52310299999999998</v>
      </c>
      <c r="Z39174">
        <v>1.1461380000000001</v>
      </c>
      <c r="AA39174">
        <v>1.7567569999999999</v>
      </c>
      <c r="AB39174">
        <v>100</v>
      </c>
      <c r="AC39174">
        <v>100</v>
      </c>
      <c r="AD39174">
        <v>100</v>
      </c>
      <c r="AE39174" t="s">
        <v>26</v>
      </c>
      <c r="AF39174">
        <v>0</v>
      </c>
      <c r="AG39174" t="s">
        <v>5483</v>
      </c>
    </row>
    <row r="39175" spans="1:33" x14ac:dyDescent="0.25">
      <c r="A39175" t="s">
        <v>1450</v>
      </c>
      <c r="B39175" t="s">
        <v>5283</v>
      </c>
      <c r="C39175" t="s">
        <v>79</v>
      </c>
      <c r="D39175">
        <v>10</v>
      </c>
      <c r="E39175">
        <v>468</v>
      </c>
      <c r="F39175">
        <v>1</v>
      </c>
      <c r="G39175">
        <v>0.65347</v>
      </c>
      <c r="H39175">
        <v>0.43435699999999999</v>
      </c>
      <c r="I39175">
        <v>0.43760714162625097</v>
      </c>
      <c r="J39175">
        <v>0.62110799999999999</v>
      </c>
      <c r="K39175">
        <v>0.63270426037907301</v>
      </c>
      <c r="P39175">
        <v>0.219113</v>
      </c>
      <c r="Q39175">
        <v>0.21586285837374899</v>
      </c>
      <c r="R39175">
        <v>3.2362000000000002E-2</v>
      </c>
      <c r="S39175">
        <v>2.07657396209272E-2</v>
      </c>
      <c r="X39175">
        <v>8.7515999999999997E-2</v>
      </c>
      <c r="Y39175">
        <v>0.52310299999999998</v>
      </c>
      <c r="Z39175">
        <v>1.1461380000000001</v>
      </c>
      <c r="AA39175">
        <v>1.7567569999999999</v>
      </c>
      <c r="AB39175">
        <v>100</v>
      </c>
      <c r="AC39175">
        <v>100</v>
      </c>
      <c r="AD39175">
        <v>100</v>
      </c>
      <c r="AE39175" t="s">
        <v>26</v>
      </c>
      <c r="AF39175">
        <v>0</v>
      </c>
      <c r="AG39175" t="s">
        <v>5483</v>
      </c>
    </row>
    <row r="39176" spans="1:33" x14ac:dyDescent="0.25">
      <c r="A39176" t="s">
        <v>1450</v>
      </c>
      <c r="B39176" t="s">
        <v>5283</v>
      </c>
      <c r="C39176" t="s">
        <v>79</v>
      </c>
      <c r="D39176">
        <v>25</v>
      </c>
      <c r="E39176">
        <v>468</v>
      </c>
      <c r="F39176">
        <v>1</v>
      </c>
      <c r="G39176">
        <v>0.65347</v>
      </c>
      <c r="H39176">
        <v>0.55482960000000003</v>
      </c>
      <c r="I39176">
        <v>0.54490466869088805</v>
      </c>
      <c r="J39176">
        <v>0.55726520000000002</v>
      </c>
      <c r="K39176">
        <v>0.57504507267455895</v>
      </c>
      <c r="P39176">
        <v>9.8640400000000003E-2</v>
      </c>
      <c r="Q39176">
        <v>0.108565331309112</v>
      </c>
      <c r="R39176">
        <v>9.6204800000000104E-2</v>
      </c>
      <c r="S39176">
        <v>7.8424927325441401E-2</v>
      </c>
      <c r="X39176">
        <v>8.7515999999999997E-2</v>
      </c>
      <c r="Y39176">
        <v>0.52310299999999998</v>
      </c>
      <c r="Z39176">
        <v>1.1461380000000001</v>
      </c>
      <c r="AA39176">
        <v>1.7567569999999999</v>
      </c>
      <c r="AB39176">
        <v>100</v>
      </c>
      <c r="AC39176">
        <v>100</v>
      </c>
      <c r="AD39176">
        <v>100</v>
      </c>
      <c r="AE39176" t="s">
        <v>26</v>
      </c>
      <c r="AF39176">
        <v>0</v>
      </c>
      <c r="AG39176" t="s">
        <v>5483</v>
      </c>
    </row>
    <row r="39177" spans="1:33" x14ac:dyDescent="0.25">
      <c r="A39177" t="s">
        <v>1450</v>
      </c>
      <c r="B39177" t="s">
        <v>5283</v>
      </c>
      <c r="C39177" t="s">
        <v>79</v>
      </c>
      <c r="D39177">
        <v>50</v>
      </c>
      <c r="E39177">
        <v>468</v>
      </c>
      <c r="F39177">
        <v>1</v>
      </c>
      <c r="G39177">
        <v>0.65347</v>
      </c>
      <c r="H39177">
        <v>0.57458019999999999</v>
      </c>
      <c r="I39177">
        <v>0.56867302374643602</v>
      </c>
      <c r="J39177">
        <v>0.5931942</v>
      </c>
      <c r="K39177">
        <v>0.59256917150458099</v>
      </c>
      <c r="P39177">
        <v>7.8889799999999899E-2</v>
      </c>
      <c r="Q39177">
        <v>8.4796976253563694E-2</v>
      </c>
      <c r="R39177">
        <v>6.0275799999999997E-2</v>
      </c>
      <c r="S39177">
        <v>6.0900828495419002E-2</v>
      </c>
      <c r="X39177">
        <v>8.7515999999999997E-2</v>
      </c>
      <c r="Y39177">
        <v>0.52310299999999998</v>
      </c>
      <c r="Z39177">
        <v>1.1461380000000001</v>
      </c>
      <c r="AA39177">
        <v>1.7567569999999999</v>
      </c>
      <c r="AB39177">
        <v>100</v>
      </c>
      <c r="AC39177">
        <v>100</v>
      </c>
      <c r="AD39177">
        <v>100</v>
      </c>
      <c r="AE39177" t="s">
        <v>26</v>
      </c>
      <c r="AF39177">
        <v>0</v>
      </c>
      <c r="AG39177" t="s">
        <v>5483</v>
      </c>
    </row>
    <row r="39178" spans="1:33" x14ac:dyDescent="0.25">
      <c r="A39178" t="s">
        <v>1450</v>
      </c>
      <c r="B39178" t="s">
        <v>5284</v>
      </c>
      <c r="C39178" t="s">
        <v>79</v>
      </c>
      <c r="D39178">
        <v>5</v>
      </c>
      <c r="E39178">
        <v>492</v>
      </c>
      <c r="F39178">
        <v>1</v>
      </c>
      <c r="G39178">
        <v>0.38801000000000002</v>
      </c>
      <c r="H39178">
        <v>0.39039400000000002</v>
      </c>
      <c r="I39178">
        <v>0.38847172113332601</v>
      </c>
      <c r="J39178">
        <v>0.45988800000000002</v>
      </c>
      <c r="K39178">
        <v>0.37616867449938501</v>
      </c>
      <c r="P39178">
        <v>2.3839999999999998E-3</v>
      </c>
      <c r="Q39178">
        <v>4.61721133326154E-4</v>
      </c>
      <c r="R39178">
        <v>7.1877999999999997E-2</v>
      </c>
      <c r="S39178">
        <v>1.1841325500615301E-2</v>
      </c>
      <c r="X39178">
        <v>8.1301999999999999E-2</v>
      </c>
      <c r="Y39178">
        <v>0.52913900000000003</v>
      </c>
      <c r="Z39178">
        <v>1.246597</v>
      </c>
      <c r="AA39178">
        <v>1.857038</v>
      </c>
      <c r="AB39178">
        <v>100</v>
      </c>
      <c r="AC39178">
        <v>100</v>
      </c>
      <c r="AD39178">
        <v>100</v>
      </c>
      <c r="AE39178" t="s">
        <v>26</v>
      </c>
      <c r="AF39178">
        <v>0</v>
      </c>
      <c r="AG39178" t="s">
        <v>5483</v>
      </c>
    </row>
    <row r="39179" spans="1:33" x14ac:dyDescent="0.25">
      <c r="A39179" t="s">
        <v>1450</v>
      </c>
      <c r="B39179" t="s">
        <v>5284</v>
      </c>
      <c r="C39179" t="s">
        <v>79</v>
      </c>
      <c r="D39179">
        <v>10</v>
      </c>
      <c r="E39179">
        <v>492</v>
      </c>
      <c r="F39179">
        <v>1</v>
      </c>
      <c r="G39179">
        <v>0.38801000000000002</v>
      </c>
      <c r="H39179">
        <v>0.378299</v>
      </c>
      <c r="I39179">
        <v>0.38014269859204902</v>
      </c>
      <c r="J39179">
        <v>0.44265300000000002</v>
      </c>
      <c r="K39179">
        <v>0.376511192120069</v>
      </c>
      <c r="P39179">
        <v>9.7109999999999697E-3</v>
      </c>
      <c r="Q39179">
        <v>7.8673014079508295E-3</v>
      </c>
      <c r="R39179">
        <v>5.4643000000000101E-2</v>
      </c>
      <c r="S39179">
        <v>1.1498807879930699E-2</v>
      </c>
      <c r="X39179">
        <v>8.1301999999999999E-2</v>
      </c>
      <c r="Y39179">
        <v>0.52913900000000003</v>
      </c>
      <c r="Z39179">
        <v>1.246597</v>
      </c>
      <c r="AA39179">
        <v>1.857038</v>
      </c>
      <c r="AB39179">
        <v>100</v>
      </c>
      <c r="AC39179">
        <v>100</v>
      </c>
      <c r="AD39179">
        <v>100</v>
      </c>
      <c r="AE39179" t="s">
        <v>26</v>
      </c>
      <c r="AF39179">
        <v>0</v>
      </c>
      <c r="AG39179" t="s">
        <v>5483</v>
      </c>
    </row>
    <row r="39180" spans="1:33" x14ac:dyDescent="0.25">
      <c r="A39180" t="s">
        <v>1450</v>
      </c>
      <c r="B39180" t="s">
        <v>5284</v>
      </c>
      <c r="C39180" t="s">
        <v>79</v>
      </c>
      <c r="D39180">
        <v>25</v>
      </c>
      <c r="E39180">
        <v>492</v>
      </c>
      <c r="F39180">
        <v>1</v>
      </c>
      <c r="G39180">
        <v>0.38801000000000002</v>
      </c>
      <c r="H39180">
        <v>0.39251960000000002</v>
      </c>
      <c r="I39180">
        <v>0.39410406807704901</v>
      </c>
      <c r="J39180">
        <v>0.36419960000000001</v>
      </c>
      <c r="K39180">
        <v>0.37541427275651201</v>
      </c>
      <c r="P39180">
        <v>4.5095999999999496E-3</v>
      </c>
      <c r="Q39180">
        <v>6.0940680770488198E-3</v>
      </c>
      <c r="R39180">
        <v>2.3810399999999999E-2</v>
      </c>
      <c r="S39180">
        <v>1.25957272434878E-2</v>
      </c>
      <c r="X39180">
        <v>8.1301999999999999E-2</v>
      </c>
      <c r="Y39180">
        <v>0.52913900000000003</v>
      </c>
      <c r="Z39180">
        <v>1.246597</v>
      </c>
      <c r="AA39180">
        <v>1.857038</v>
      </c>
      <c r="AB39180">
        <v>100</v>
      </c>
      <c r="AC39180">
        <v>100</v>
      </c>
      <c r="AD39180">
        <v>100</v>
      </c>
      <c r="AE39180" t="s">
        <v>26</v>
      </c>
      <c r="AF39180">
        <v>0</v>
      </c>
      <c r="AG39180" t="s">
        <v>5483</v>
      </c>
    </row>
    <row r="39181" spans="1:33" x14ac:dyDescent="0.25">
      <c r="A39181" t="s">
        <v>1450</v>
      </c>
      <c r="B39181" t="s">
        <v>5284</v>
      </c>
      <c r="C39181" t="s">
        <v>79</v>
      </c>
      <c r="D39181">
        <v>50</v>
      </c>
      <c r="E39181">
        <v>492</v>
      </c>
      <c r="F39181">
        <v>1</v>
      </c>
      <c r="G39181">
        <v>0.38801000000000002</v>
      </c>
      <c r="H39181">
        <v>0.43214580000000002</v>
      </c>
      <c r="I39181">
        <v>0.42497121349367001</v>
      </c>
      <c r="J39181">
        <v>0.41404439999999998</v>
      </c>
      <c r="K39181">
        <v>0.37660792106212398</v>
      </c>
      <c r="P39181">
        <v>4.4135799999999899E-2</v>
      </c>
      <c r="Q39181">
        <v>3.696121349367E-2</v>
      </c>
      <c r="R39181">
        <v>2.6034399999999899E-2</v>
      </c>
      <c r="S39181">
        <v>1.14020789378756E-2</v>
      </c>
      <c r="X39181">
        <v>8.1301999999999999E-2</v>
      </c>
      <c r="Y39181">
        <v>0.52913900000000003</v>
      </c>
      <c r="Z39181">
        <v>1.246597</v>
      </c>
      <c r="AA39181">
        <v>1.857038</v>
      </c>
      <c r="AB39181">
        <v>100</v>
      </c>
      <c r="AC39181">
        <v>100</v>
      </c>
      <c r="AD39181">
        <v>100</v>
      </c>
      <c r="AE39181" t="s">
        <v>26</v>
      </c>
      <c r="AF39181">
        <v>0</v>
      </c>
      <c r="AG39181" t="s">
        <v>5483</v>
      </c>
    </row>
    <row r="39182" spans="1:33" x14ac:dyDescent="0.25">
      <c r="A39182" t="s">
        <v>1450</v>
      </c>
      <c r="B39182" t="s">
        <v>5285</v>
      </c>
      <c r="C39182" t="s">
        <v>79</v>
      </c>
      <c r="D39182">
        <v>5</v>
      </c>
      <c r="E39182">
        <v>690</v>
      </c>
      <c r="F39182">
        <v>1</v>
      </c>
      <c r="G39182">
        <v>0.36502000000000001</v>
      </c>
      <c r="H39182">
        <v>0.43901600000000002</v>
      </c>
      <c r="I39182">
        <v>0.42098091574742202</v>
      </c>
      <c r="J39182">
        <v>0.448932</v>
      </c>
      <c r="K39182">
        <v>0.35650450049929799</v>
      </c>
      <c r="P39182">
        <v>7.3996000000000006E-2</v>
      </c>
      <c r="Q39182">
        <v>5.5960915747421902E-2</v>
      </c>
      <c r="R39182">
        <v>8.3911999999999903E-2</v>
      </c>
      <c r="S39182">
        <v>8.5154995007016305E-3</v>
      </c>
      <c r="X39182">
        <v>8.1101999999999994E-2</v>
      </c>
      <c r="Y39182">
        <v>0.62867300000000004</v>
      </c>
      <c r="Z39182">
        <v>2.1484580000000002</v>
      </c>
      <c r="AA39182">
        <v>2.8582329999999998</v>
      </c>
      <c r="AB39182">
        <v>100</v>
      </c>
      <c r="AC39182">
        <v>100</v>
      </c>
      <c r="AD39182">
        <v>100</v>
      </c>
      <c r="AE39182" t="s">
        <v>26</v>
      </c>
      <c r="AF39182">
        <v>0</v>
      </c>
      <c r="AG39182" t="s">
        <v>5483</v>
      </c>
    </row>
    <row r="39183" spans="1:33" x14ac:dyDescent="0.25">
      <c r="A39183" t="s">
        <v>1450</v>
      </c>
      <c r="B39183" t="s">
        <v>5285</v>
      </c>
      <c r="C39183" t="s">
        <v>79</v>
      </c>
      <c r="D39183">
        <v>10</v>
      </c>
      <c r="E39183">
        <v>690</v>
      </c>
      <c r="F39183">
        <v>1</v>
      </c>
      <c r="G39183">
        <v>0.36502000000000001</v>
      </c>
      <c r="H39183">
        <v>0.374116</v>
      </c>
      <c r="I39183">
        <v>0.37520794464158802</v>
      </c>
      <c r="J39183">
        <v>0.45711000000000002</v>
      </c>
      <c r="K39183">
        <v>0.35718812900740698</v>
      </c>
      <c r="P39183">
        <v>9.0959999999999895E-3</v>
      </c>
      <c r="Q39183">
        <v>1.01879446415877E-2</v>
      </c>
      <c r="R39183">
        <v>9.2089999999999894E-2</v>
      </c>
      <c r="S39183">
        <v>7.8318709925928598E-3</v>
      </c>
      <c r="X39183">
        <v>8.1101999999999994E-2</v>
      </c>
      <c r="Y39183">
        <v>0.62867300000000004</v>
      </c>
      <c r="Z39183">
        <v>2.1484580000000002</v>
      </c>
      <c r="AA39183">
        <v>2.8582329999999998</v>
      </c>
      <c r="AB39183">
        <v>100</v>
      </c>
      <c r="AC39183">
        <v>100</v>
      </c>
      <c r="AD39183">
        <v>100</v>
      </c>
      <c r="AE39183" t="s">
        <v>26</v>
      </c>
      <c r="AF39183">
        <v>0</v>
      </c>
      <c r="AG39183" t="s">
        <v>5483</v>
      </c>
    </row>
    <row r="39184" spans="1:33" x14ac:dyDescent="0.25">
      <c r="A39184" t="s">
        <v>1450</v>
      </c>
      <c r="B39184" t="s">
        <v>5285</v>
      </c>
      <c r="C39184" t="s">
        <v>79</v>
      </c>
      <c r="D39184">
        <v>25</v>
      </c>
      <c r="E39184">
        <v>690</v>
      </c>
      <c r="F39184">
        <v>1</v>
      </c>
      <c r="G39184">
        <v>0.36502000000000001</v>
      </c>
      <c r="H39184">
        <v>0.43102279999999998</v>
      </c>
      <c r="I39184">
        <v>0.422065048307327</v>
      </c>
      <c r="J39184">
        <v>0.46053280000000002</v>
      </c>
      <c r="K39184">
        <v>0.35873177100405801</v>
      </c>
      <c r="P39184">
        <v>6.6002799999999903E-2</v>
      </c>
      <c r="Q39184">
        <v>5.7045048307327199E-2</v>
      </c>
      <c r="R39184">
        <v>9.5512799999999995E-2</v>
      </c>
      <c r="S39184">
        <v>6.2882289959416702E-3</v>
      </c>
      <c r="X39184">
        <v>8.1101999999999994E-2</v>
      </c>
      <c r="Y39184">
        <v>0.62867300000000004</v>
      </c>
      <c r="Z39184">
        <v>2.1484580000000002</v>
      </c>
      <c r="AA39184">
        <v>2.8582329999999998</v>
      </c>
      <c r="AB39184">
        <v>100</v>
      </c>
      <c r="AC39184">
        <v>100</v>
      </c>
      <c r="AD39184">
        <v>100</v>
      </c>
      <c r="AE39184" t="s">
        <v>26</v>
      </c>
      <c r="AF39184">
        <v>0</v>
      </c>
      <c r="AG39184" t="s">
        <v>5483</v>
      </c>
    </row>
    <row r="39185" spans="1:33" x14ac:dyDescent="0.25">
      <c r="A39185" t="s">
        <v>1450</v>
      </c>
      <c r="B39185" t="s">
        <v>5285</v>
      </c>
      <c r="C39185" t="s">
        <v>79</v>
      </c>
      <c r="D39185">
        <v>50</v>
      </c>
      <c r="E39185">
        <v>690</v>
      </c>
      <c r="F39185">
        <v>1</v>
      </c>
      <c r="G39185">
        <v>0.36502000000000001</v>
      </c>
      <c r="H39185">
        <v>0.43904660000000001</v>
      </c>
      <c r="I39185">
        <v>0.43148181993371698</v>
      </c>
      <c r="J39185">
        <v>0.44290099999999999</v>
      </c>
      <c r="K39185">
        <v>0.35959356640790902</v>
      </c>
      <c r="P39185">
        <v>7.4026599999999998E-2</v>
      </c>
      <c r="Q39185">
        <v>6.6461819933717095E-2</v>
      </c>
      <c r="R39185">
        <v>7.7881000000000006E-2</v>
      </c>
      <c r="S39185">
        <v>5.4264335920908803E-3</v>
      </c>
      <c r="X39185">
        <v>8.1101999999999994E-2</v>
      </c>
      <c r="Y39185">
        <v>0.62867300000000004</v>
      </c>
      <c r="Z39185">
        <v>2.1484580000000002</v>
      </c>
      <c r="AA39185">
        <v>2.8582329999999998</v>
      </c>
      <c r="AB39185">
        <v>100</v>
      </c>
      <c r="AC39185">
        <v>100</v>
      </c>
      <c r="AD39185">
        <v>100</v>
      </c>
      <c r="AE39185" t="s">
        <v>26</v>
      </c>
      <c r="AF39185">
        <v>0</v>
      </c>
      <c r="AG39185" t="s">
        <v>5483</v>
      </c>
    </row>
    <row r="39186" spans="1:33" x14ac:dyDescent="0.25">
      <c r="A39186" t="s">
        <v>1451</v>
      </c>
      <c r="B39186" t="s">
        <v>1451</v>
      </c>
      <c r="C39186" t="s">
        <v>78</v>
      </c>
      <c r="D39186">
        <v>5</v>
      </c>
      <c r="E39186">
        <v>654</v>
      </c>
      <c r="F39186">
        <v>3</v>
      </c>
      <c r="G39186">
        <v>0.42481000000000002</v>
      </c>
      <c r="H39186">
        <v>0.44797399999999998</v>
      </c>
      <c r="I39186">
        <v>0.44900965388550301</v>
      </c>
      <c r="J39186">
        <v>0.38497799999999999</v>
      </c>
      <c r="K39186">
        <v>0.39638018673937497</v>
      </c>
      <c r="L39186">
        <v>0.37499409174311898</v>
      </c>
      <c r="M39186">
        <v>0.372253336341414</v>
      </c>
      <c r="N39186">
        <v>0.32106025688073397</v>
      </c>
      <c r="O39186">
        <v>0.32091865925463398</v>
      </c>
      <c r="P39186">
        <v>2.3164000000000001E-2</v>
      </c>
      <c r="Q39186">
        <v>2.4199653885503401E-2</v>
      </c>
      <c r="R39186">
        <v>3.9832000000000103E-2</v>
      </c>
      <c r="S39186">
        <v>2.8429813260624801E-2</v>
      </c>
      <c r="T39186">
        <v>4.98159082568808E-2</v>
      </c>
      <c r="U39186">
        <v>5.2556663658586002E-2</v>
      </c>
      <c r="V39186">
        <v>0.10374974311926601</v>
      </c>
      <c r="W39186">
        <v>0.103891340745366</v>
      </c>
      <c r="X39186">
        <v>0.11029600000000001</v>
      </c>
      <c r="Y39186">
        <v>0.90374299999999996</v>
      </c>
      <c r="Z39186">
        <v>1.9635229999999999</v>
      </c>
      <c r="AA39186">
        <v>2.9775619999999998</v>
      </c>
      <c r="AB39186">
        <v>100</v>
      </c>
      <c r="AC39186">
        <v>100</v>
      </c>
      <c r="AD39186">
        <v>100</v>
      </c>
      <c r="AE39186" t="s">
        <v>26</v>
      </c>
      <c r="AF39186">
        <v>0</v>
      </c>
      <c r="AG39186" t="s">
        <v>5483</v>
      </c>
    </row>
    <row r="39187" spans="1:33" x14ac:dyDescent="0.25">
      <c r="A39187" t="s">
        <v>1451</v>
      </c>
      <c r="B39187" t="s">
        <v>1451</v>
      </c>
      <c r="C39187" t="s">
        <v>78</v>
      </c>
      <c r="D39187">
        <v>10</v>
      </c>
      <c r="E39187">
        <v>654</v>
      </c>
      <c r="F39187">
        <v>3</v>
      </c>
      <c r="G39187">
        <v>0.42481000000000002</v>
      </c>
      <c r="H39187">
        <v>0.44575500000000001</v>
      </c>
      <c r="I39187">
        <v>0.44622693412547698</v>
      </c>
      <c r="J39187">
        <v>0.403252</v>
      </c>
      <c r="K39187">
        <v>0.404149422703312</v>
      </c>
      <c r="L39187">
        <v>0.35906247706422001</v>
      </c>
      <c r="M39187">
        <v>0.35822163998905698</v>
      </c>
      <c r="N39187">
        <v>0.30471157798165099</v>
      </c>
      <c r="O39187">
        <v>0.30289389195786898</v>
      </c>
      <c r="P39187">
        <v>2.0944999999999901E-2</v>
      </c>
      <c r="Q39187">
        <v>2.1416934125476999E-2</v>
      </c>
      <c r="R39187">
        <v>2.1558000000000001E-2</v>
      </c>
      <c r="S39187">
        <v>2.0660577296687799E-2</v>
      </c>
      <c r="T39187">
        <v>6.5747522935779804E-2</v>
      </c>
      <c r="U39187">
        <v>6.6588360010942801E-2</v>
      </c>
      <c r="V39187">
        <v>0.120098422018349</v>
      </c>
      <c r="W39187">
        <v>0.121916108042131</v>
      </c>
      <c r="X39187">
        <v>0.11029600000000001</v>
      </c>
      <c r="Y39187">
        <v>0.90374299999999996</v>
      </c>
      <c r="Z39187">
        <v>1.9635229999999999</v>
      </c>
      <c r="AA39187">
        <v>2.9775619999999998</v>
      </c>
      <c r="AB39187">
        <v>100</v>
      </c>
      <c r="AC39187">
        <v>100</v>
      </c>
      <c r="AD39187">
        <v>100</v>
      </c>
      <c r="AE39187" t="s">
        <v>26</v>
      </c>
      <c r="AF39187">
        <v>0</v>
      </c>
      <c r="AG39187" t="s">
        <v>5483</v>
      </c>
    </row>
    <row r="39188" spans="1:33" x14ac:dyDescent="0.25">
      <c r="A39188" t="s">
        <v>1451</v>
      </c>
      <c r="B39188" t="s">
        <v>1451</v>
      </c>
      <c r="C39188" t="s">
        <v>78</v>
      </c>
      <c r="D39188">
        <v>25</v>
      </c>
      <c r="E39188">
        <v>654</v>
      </c>
      <c r="F39188">
        <v>3</v>
      </c>
      <c r="G39188">
        <v>0.42481000000000002</v>
      </c>
      <c r="H39188">
        <v>0.41648600000000002</v>
      </c>
      <c r="I39188">
        <v>0.42019605322380799</v>
      </c>
      <c r="J39188">
        <v>0.41742319999999999</v>
      </c>
      <c r="K39188">
        <v>0.41434755610456198</v>
      </c>
      <c r="L39188">
        <v>0.35998486972477101</v>
      </c>
      <c r="M39188">
        <v>0.36009626688390101</v>
      </c>
      <c r="N39188">
        <v>0.353989893577982</v>
      </c>
      <c r="O39188">
        <v>0.30706805952309302</v>
      </c>
      <c r="P39188">
        <v>8.3240000000001594E-3</v>
      </c>
      <c r="Q39188">
        <v>4.6139467761920896E-3</v>
      </c>
      <c r="R39188">
        <v>7.3868000000000301E-3</v>
      </c>
      <c r="S39188">
        <v>1.0462443895437899E-2</v>
      </c>
      <c r="T39188">
        <v>6.4825130275229306E-2</v>
      </c>
      <c r="U39188">
        <v>6.4713733116099001E-2</v>
      </c>
      <c r="V39188">
        <v>7.08201064220184E-2</v>
      </c>
      <c r="W39188">
        <v>0.117741940476907</v>
      </c>
      <c r="X39188">
        <v>0.11029600000000001</v>
      </c>
      <c r="Y39188">
        <v>0.90374299999999996</v>
      </c>
      <c r="Z39188">
        <v>1.9635229999999999</v>
      </c>
      <c r="AA39188">
        <v>2.9775619999999998</v>
      </c>
      <c r="AB39188">
        <v>100</v>
      </c>
      <c r="AC39188">
        <v>100</v>
      </c>
      <c r="AD39188">
        <v>100</v>
      </c>
      <c r="AE39188" t="s">
        <v>26</v>
      </c>
      <c r="AF39188">
        <v>0</v>
      </c>
      <c r="AG39188" t="s">
        <v>5483</v>
      </c>
    </row>
    <row r="39189" spans="1:33" x14ac:dyDescent="0.25">
      <c r="A39189" t="s">
        <v>1451</v>
      </c>
      <c r="B39189" t="s">
        <v>1451</v>
      </c>
      <c r="C39189" t="s">
        <v>78</v>
      </c>
      <c r="D39189">
        <v>50</v>
      </c>
      <c r="E39189">
        <v>654</v>
      </c>
      <c r="F39189">
        <v>3</v>
      </c>
      <c r="G39189">
        <v>0.42481000000000002</v>
      </c>
      <c r="H39189">
        <v>0.42560480000000001</v>
      </c>
      <c r="I39189">
        <v>0.425647542081521</v>
      </c>
      <c r="J39189">
        <v>0.4307976</v>
      </c>
      <c r="K39189">
        <v>0.42189777417008201</v>
      </c>
      <c r="L39189">
        <v>0.38526432477064199</v>
      </c>
      <c r="M39189">
        <v>0.38218970853704998</v>
      </c>
      <c r="N39189">
        <v>0.37558488256880701</v>
      </c>
      <c r="O39189">
        <v>0.30955855035188101</v>
      </c>
      <c r="P39189">
        <v>7.9479999999998397E-4</v>
      </c>
      <c r="Q39189">
        <v>8.3754208152103703E-4</v>
      </c>
      <c r="R39189">
        <v>5.9876000000000399E-3</v>
      </c>
      <c r="S39189">
        <v>2.91222582991846E-3</v>
      </c>
      <c r="T39189">
        <v>3.9545675229357799E-2</v>
      </c>
      <c r="U39189">
        <v>4.2620291462950197E-2</v>
      </c>
      <c r="V39189">
        <v>4.9225117431192601E-2</v>
      </c>
      <c r="W39189">
        <v>0.11525144964811899</v>
      </c>
      <c r="X39189">
        <v>0.11029600000000001</v>
      </c>
      <c r="Y39189">
        <v>0.90374299999999996</v>
      </c>
      <c r="Z39189">
        <v>1.9635229999999999</v>
      </c>
      <c r="AA39189">
        <v>2.9775619999999998</v>
      </c>
      <c r="AB39189">
        <v>100</v>
      </c>
      <c r="AC39189">
        <v>100</v>
      </c>
      <c r="AD39189">
        <v>100</v>
      </c>
      <c r="AE39189" t="s">
        <v>26</v>
      </c>
      <c r="AF39189">
        <v>0</v>
      </c>
      <c r="AG39189" t="s">
        <v>5483</v>
      </c>
    </row>
    <row r="39190" spans="1:33" x14ac:dyDescent="0.25">
      <c r="A39190" t="s">
        <v>1451</v>
      </c>
      <c r="B39190" t="s">
        <v>5286</v>
      </c>
      <c r="C39190" t="s">
        <v>79</v>
      </c>
      <c r="D39190">
        <v>5</v>
      </c>
      <c r="E39190">
        <v>192</v>
      </c>
      <c r="F39190">
        <v>1</v>
      </c>
      <c r="G39190">
        <v>0.34342</v>
      </c>
      <c r="H39190">
        <v>0.42187000000000002</v>
      </c>
      <c r="I39190">
        <v>0.42181560485077702</v>
      </c>
      <c r="J39190">
        <v>0.42613400000000001</v>
      </c>
      <c r="K39190">
        <v>0.40672406710537901</v>
      </c>
      <c r="P39190">
        <v>7.8450000000000006E-2</v>
      </c>
      <c r="Q39190">
        <v>7.8395604850776499E-2</v>
      </c>
      <c r="R39190">
        <v>8.2714000000000107E-2</v>
      </c>
      <c r="S39190">
        <v>6.3304067105379294E-2</v>
      </c>
      <c r="X39190">
        <v>8.7792999999999996E-2</v>
      </c>
      <c r="Y39190">
        <v>0.32934799999999997</v>
      </c>
      <c r="Z39190">
        <v>0.22420100000000001</v>
      </c>
      <c r="AA39190">
        <v>0.64134199999999997</v>
      </c>
      <c r="AB39190">
        <v>100</v>
      </c>
      <c r="AC39190">
        <v>100</v>
      </c>
      <c r="AD39190">
        <v>100</v>
      </c>
      <c r="AE39190" t="s">
        <v>26</v>
      </c>
      <c r="AF39190">
        <v>0</v>
      </c>
      <c r="AG39190" t="s">
        <v>5483</v>
      </c>
    </row>
    <row r="39191" spans="1:33" x14ac:dyDescent="0.25">
      <c r="A39191" t="s">
        <v>1451</v>
      </c>
      <c r="B39191" t="s">
        <v>5286</v>
      </c>
      <c r="C39191" t="s">
        <v>79</v>
      </c>
      <c r="D39191">
        <v>10</v>
      </c>
      <c r="E39191">
        <v>192</v>
      </c>
      <c r="F39191">
        <v>1</v>
      </c>
      <c r="G39191">
        <v>0.34342</v>
      </c>
      <c r="H39191">
        <v>0.44007800000000002</v>
      </c>
      <c r="I39191">
        <v>0.438706900501106</v>
      </c>
      <c r="J39191">
        <v>0.422767</v>
      </c>
      <c r="K39191">
        <v>0.40846358272240302</v>
      </c>
      <c r="P39191">
        <v>9.6657999999999994E-2</v>
      </c>
      <c r="Q39191">
        <v>9.5286900501105706E-2</v>
      </c>
      <c r="R39191">
        <v>7.9347000000000098E-2</v>
      </c>
      <c r="S39191">
        <v>6.5043582722403306E-2</v>
      </c>
      <c r="X39191">
        <v>8.7792999999999996E-2</v>
      </c>
      <c r="Y39191">
        <v>0.32934799999999997</v>
      </c>
      <c r="Z39191">
        <v>0.22420100000000001</v>
      </c>
      <c r="AA39191">
        <v>0.64134199999999997</v>
      </c>
      <c r="AB39191">
        <v>100</v>
      </c>
      <c r="AC39191">
        <v>100</v>
      </c>
      <c r="AD39191">
        <v>100</v>
      </c>
      <c r="AE39191" t="s">
        <v>26</v>
      </c>
      <c r="AF39191">
        <v>0</v>
      </c>
      <c r="AG39191" t="s">
        <v>5483</v>
      </c>
    </row>
    <row r="39192" spans="1:33" x14ac:dyDescent="0.25">
      <c r="A39192" t="s">
        <v>1451</v>
      </c>
      <c r="B39192" t="s">
        <v>5286</v>
      </c>
      <c r="C39192" t="s">
        <v>79</v>
      </c>
      <c r="D39192">
        <v>25</v>
      </c>
      <c r="E39192">
        <v>192</v>
      </c>
      <c r="F39192">
        <v>1</v>
      </c>
      <c r="G39192">
        <v>0.34342</v>
      </c>
      <c r="H39192">
        <v>0.42398960000000002</v>
      </c>
      <c r="I39192">
        <v>0.42495803142713201</v>
      </c>
      <c r="J39192">
        <v>0.43724760000000001</v>
      </c>
      <c r="K39192">
        <v>0.41376352951946599</v>
      </c>
      <c r="P39192">
        <v>8.0569600000000005E-2</v>
      </c>
      <c r="Q39192">
        <v>8.1538031427131799E-2</v>
      </c>
      <c r="R39192">
        <v>9.3827599999999997E-2</v>
      </c>
      <c r="S39192">
        <v>7.0343529519466402E-2</v>
      </c>
      <c r="X39192">
        <v>8.7792999999999996E-2</v>
      </c>
      <c r="Y39192">
        <v>0.32934799999999997</v>
      </c>
      <c r="Z39192">
        <v>0.22420100000000001</v>
      </c>
      <c r="AA39192">
        <v>0.64134199999999997</v>
      </c>
      <c r="AB39192">
        <v>100</v>
      </c>
      <c r="AC39192">
        <v>100</v>
      </c>
      <c r="AD39192">
        <v>100</v>
      </c>
      <c r="AE39192" t="s">
        <v>26</v>
      </c>
      <c r="AF39192">
        <v>0</v>
      </c>
      <c r="AG39192" t="s">
        <v>5483</v>
      </c>
    </row>
    <row r="39193" spans="1:33" x14ac:dyDescent="0.25">
      <c r="A39193" t="s">
        <v>1451</v>
      </c>
      <c r="B39193" t="s">
        <v>5286</v>
      </c>
      <c r="C39193" t="s">
        <v>79</v>
      </c>
      <c r="D39193">
        <v>50</v>
      </c>
      <c r="E39193">
        <v>192</v>
      </c>
      <c r="F39193">
        <v>1</v>
      </c>
      <c r="G39193">
        <v>0.34342</v>
      </c>
      <c r="H39193">
        <v>0.43445240000000002</v>
      </c>
      <c r="I39193">
        <v>0.43357671747307702</v>
      </c>
      <c r="J39193">
        <v>0.43584519999999999</v>
      </c>
      <c r="K39193">
        <v>0.41624532577260498</v>
      </c>
      <c r="P39193">
        <v>9.1032399999999999E-2</v>
      </c>
      <c r="Q39193">
        <v>9.01567174730772E-2</v>
      </c>
      <c r="R39193">
        <v>9.2425199999999999E-2</v>
      </c>
      <c r="S39193">
        <v>7.2825325772605295E-2</v>
      </c>
      <c r="X39193">
        <v>8.7792999999999996E-2</v>
      </c>
      <c r="Y39193">
        <v>0.32934799999999997</v>
      </c>
      <c r="Z39193">
        <v>0.22420100000000001</v>
      </c>
      <c r="AA39193">
        <v>0.64134199999999997</v>
      </c>
      <c r="AB39193">
        <v>100</v>
      </c>
      <c r="AC39193">
        <v>100</v>
      </c>
      <c r="AD39193">
        <v>100</v>
      </c>
      <c r="AE39193" t="s">
        <v>26</v>
      </c>
      <c r="AF39193">
        <v>0</v>
      </c>
      <c r="AG39193" t="s">
        <v>5483</v>
      </c>
    </row>
    <row r="39194" spans="1:33" x14ac:dyDescent="0.25">
      <c r="A39194" t="s">
        <v>1451</v>
      </c>
      <c r="B39194" t="s">
        <v>5287</v>
      </c>
      <c r="C39194" t="s">
        <v>79</v>
      </c>
      <c r="D39194">
        <v>5</v>
      </c>
      <c r="E39194">
        <v>282</v>
      </c>
      <c r="F39194">
        <v>1</v>
      </c>
      <c r="G39194">
        <v>0.53320000000000001</v>
      </c>
      <c r="H39194">
        <v>0.30812800000000001</v>
      </c>
      <c r="I39194">
        <v>0.30522456306421603</v>
      </c>
      <c r="J39194">
        <v>0.22656000000000001</v>
      </c>
      <c r="K39194">
        <v>0.233664760199043</v>
      </c>
      <c r="P39194">
        <v>0.22507199999999999</v>
      </c>
      <c r="Q39194">
        <v>0.22797543693578401</v>
      </c>
      <c r="R39194">
        <v>0.30664000000000002</v>
      </c>
      <c r="S39194">
        <v>0.29953523980095698</v>
      </c>
      <c r="X39194">
        <v>8.3646999999999999E-2</v>
      </c>
      <c r="Y39194">
        <v>0.36896099999999998</v>
      </c>
      <c r="Z39194">
        <v>0.41416799999999998</v>
      </c>
      <c r="AA39194">
        <v>0.86677599999999999</v>
      </c>
      <c r="AB39194">
        <v>100</v>
      </c>
      <c r="AC39194">
        <v>100</v>
      </c>
      <c r="AD39194">
        <v>100</v>
      </c>
      <c r="AE39194" t="s">
        <v>26</v>
      </c>
      <c r="AF39194">
        <v>0</v>
      </c>
      <c r="AG39194" t="s">
        <v>5483</v>
      </c>
    </row>
    <row r="39195" spans="1:33" x14ac:dyDescent="0.25">
      <c r="A39195" t="s">
        <v>1451</v>
      </c>
      <c r="B39195" t="s">
        <v>5287</v>
      </c>
      <c r="C39195" t="s">
        <v>79</v>
      </c>
      <c r="D39195">
        <v>10</v>
      </c>
      <c r="E39195">
        <v>282</v>
      </c>
      <c r="F39195">
        <v>1</v>
      </c>
      <c r="G39195">
        <v>0.53320000000000001</v>
      </c>
      <c r="H39195">
        <v>0.27351199999999998</v>
      </c>
      <c r="I39195">
        <v>0.27348837267265802</v>
      </c>
      <c r="J39195">
        <v>0.18210399999999999</v>
      </c>
      <c r="K39195">
        <v>0.187534661022427</v>
      </c>
      <c r="P39195">
        <v>0.25968799999999997</v>
      </c>
      <c r="Q39195">
        <v>0.25971162732734199</v>
      </c>
      <c r="R39195">
        <v>0.35109600000000002</v>
      </c>
      <c r="S39195">
        <v>0.34566533897757301</v>
      </c>
      <c r="X39195">
        <v>8.3646999999999999E-2</v>
      </c>
      <c r="Y39195">
        <v>0.36896099999999998</v>
      </c>
      <c r="Z39195">
        <v>0.41416799999999998</v>
      </c>
      <c r="AA39195">
        <v>0.86677599999999999</v>
      </c>
      <c r="AB39195">
        <v>100</v>
      </c>
      <c r="AC39195">
        <v>100</v>
      </c>
      <c r="AD39195">
        <v>100</v>
      </c>
      <c r="AE39195" t="s">
        <v>26</v>
      </c>
      <c r="AF39195">
        <v>0</v>
      </c>
      <c r="AG39195" t="s">
        <v>5483</v>
      </c>
    </row>
    <row r="39196" spans="1:33" x14ac:dyDescent="0.25">
      <c r="A39196" t="s">
        <v>1451</v>
      </c>
      <c r="B39196" t="s">
        <v>5287</v>
      </c>
      <c r="C39196" t="s">
        <v>79</v>
      </c>
      <c r="D39196">
        <v>25</v>
      </c>
      <c r="E39196">
        <v>282</v>
      </c>
      <c r="F39196">
        <v>1</v>
      </c>
      <c r="G39196">
        <v>0.53320000000000001</v>
      </c>
      <c r="H39196">
        <v>0.28530680000000003</v>
      </c>
      <c r="I39196">
        <v>0.28512049288996899</v>
      </c>
      <c r="J39196">
        <v>0.2892576</v>
      </c>
      <c r="K39196">
        <v>0.19201414776798001</v>
      </c>
      <c r="P39196">
        <v>0.24789320000000001</v>
      </c>
      <c r="Q39196">
        <v>0.24807950711003099</v>
      </c>
      <c r="R39196">
        <v>0.2439424</v>
      </c>
      <c r="S39196">
        <v>0.34118585223202003</v>
      </c>
      <c r="X39196">
        <v>8.3646999999999999E-2</v>
      </c>
      <c r="Y39196">
        <v>0.36896099999999998</v>
      </c>
      <c r="Z39196">
        <v>0.41416799999999998</v>
      </c>
      <c r="AA39196">
        <v>0.86677599999999999</v>
      </c>
      <c r="AB39196">
        <v>100</v>
      </c>
      <c r="AC39196">
        <v>100</v>
      </c>
      <c r="AD39196">
        <v>100</v>
      </c>
      <c r="AE39196" t="s">
        <v>26</v>
      </c>
      <c r="AF39196">
        <v>0</v>
      </c>
      <c r="AG39196" t="s">
        <v>5483</v>
      </c>
    </row>
    <row r="39197" spans="1:33" x14ac:dyDescent="0.25">
      <c r="A39197" t="s">
        <v>1451</v>
      </c>
      <c r="B39197" t="s">
        <v>5287</v>
      </c>
      <c r="C39197" t="s">
        <v>79</v>
      </c>
      <c r="D39197">
        <v>50</v>
      </c>
      <c r="E39197">
        <v>282</v>
      </c>
      <c r="F39197">
        <v>1</v>
      </c>
      <c r="G39197">
        <v>0.53320000000000001</v>
      </c>
      <c r="H39197">
        <v>0.33984779999999998</v>
      </c>
      <c r="I39197">
        <v>0.33292258740862402</v>
      </c>
      <c r="J39197">
        <v>0.34156540000000002</v>
      </c>
      <c r="K39197">
        <v>0.19659143036141599</v>
      </c>
      <c r="P39197">
        <v>0.1933522</v>
      </c>
      <c r="Q39197">
        <v>0.20027741259137599</v>
      </c>
      <c r="R39197">
        <v>0.19163459999999999</v>
      </c>
      <c r="S39197">
        <v>0.33660856963858399</v>
      </c>
      <c r="X39197">
        <v>8.3646999999999999E-2</v>
      </c>
      <c r="Y39197">
        <v>0.36896099999999998</v>
      </c>
      <c r="Z39197">
        <v>0.41416799999999998</v>
      </c>
      <c r="AA39197">
        <v>0.86677599999999999</v>
      </c>
      <c r="AB39197">
        <v>100</v>
      </c>
      <c r="AC39197">
        <v>100</v>
      </c>
      <c r="AD39197">
        <v>100</v>
      </c>
      <c r="AE39197" t="s">
        <v>26</v>
      </c>
      <c r="AF39197">
        <v>0</v>
      </c>
      <c r="AG39197" t="s">
        <v>5483</v>
      </c>
    </row>
    <row r="39198" spans="1:33" x14ac:dyDescent="0.25">
      <c r="A39198" t="s">
        <v>1451</v>
      </c>
      <c r="B39198" t="s">
        <v>5288</v>
      </c>
      <c r="C39198" t="s">
        <v>79</v>
      </c>
      <c r="D39198">
        <v>5</v>
      </c>
      <c r="E39198">
        <v>180</v>
      </c>
      <c r="F39198">
        <v>1</v>
      </c>
      <c r="G39198">
        <v>0.37258999999999998</v>
      </c>
      <c r="H39198">
        <v>0.42975000000000002</v>
      </c>
      <c r="I39198">
        <v>0.42439866139903798</v>
      </c>
      <c r="J39198">
        <v>0.35703200000000002</v>
      </c>
      <c r="K39198">
        <v>0.36609066606759999</v>
      </c>
      <c r="P39198">
        <v>5.7160000000000002E-2</v>
      </c>
      <c r="Q39198">
        <v>5.1808661399038197E-2</v>
      </c>
      <c r="R39198">
        <v>1.5558000000000001E-2</v>
      </c>
      <c r="S39198">
        <v>6.4993339324001002E-3</v>
      </c>
      <c r="X39198">
        <v>8.3589999999999998E-2</v>
      </c>
      <c r="Y39198">
        <v>0.34137899999999999</v>
      </c>
      <c r="Z39198">
        <v>0.19439899999999999</v>
      </c>
      <c r="AA39198">
        <v>0.61936800000000003</v>
      </c>
      <c r="AB39198">
        <v>100</v>
      </c>
      <c r="AC39198">
        <v>100</v>
      </c>
      <c r="AD39198">
        <v>100</v>
      </c>
      <c r="AE39198" t="s">
        <v>26</v>
      </c>
      <c r="AF39198">
        <v>0</v>
      </c>
      <c r="AG39198" t="s">
        <v>5483</v>
      </c>
    </row>
    <row r="39199" spans="1:33" x14ac:dyDescent="0.25">
      <c r="A39199" t="s">
        <v>1451</v>
      </c>
      <c r="B39199" t="s">
        <v>5288</v>
      </c>
      <c r="C39199" t="s">
        <v>79</v>
      </c>
      <c r="D39199">
        <v>10</v>
      </c>
      <c r="E39199">
        <v>180</v>
      </c>
      <c r="F39199">
        <v>1</v>
      </c>
      <c r="G39199">
        <v>0.37258999999999998</v>
      </c>
      <c r="H39199">
        <v>0.40667500000000001</v>
      </c>
      <c r="I39199">
        <v>0.40511948090523098</v>
      </c>
      <c r="J39199">
        <v>0.37087100000000001</v>
      </c>
      <c r="K39199">
        <v>0.371015683607891</v>
      </c>
      <c r="P39199">
        <v>3.4084999999999997E-2</v>
      </c>
      <c r="Q39199">
        <v>3.2529480905231001E-2</v>
      </c>
      <c r="R39199">
        <v>1.71899999999992E-3</v>
      </c>
      <c r="S39199">
        <v>1.5743163921092501E-3</v>
      </c>
      <c r="X39199">
        <v>8.3589999999999998E-2</v>
      </c>
      <c r="Y39199">
        <v>0.34137899999999999</v>
      </c>
      <c r="Z39199">
        <v>0.19439899999999999</v>
      </c>
      <c r="AA39199">
        <v>0.61936800000000003</v>
      </c>
      <c r="AB39199">
        <v>100</v>
      </c>
      <c r="AC39199">
        <v>100</v>
      </c>
      <c r="AD39199">
        <v>100</v>
      </c>
      <c r="AE39199" t="s">
        <v>26</v>
      </c>
      <c r="AF39199">
        <v>0</v>
      </c>
      <c r="AG39199" t="s">
        <v>5483</v>
      </c>
    </row>
    <row r="39200" spans="1:33" x14ac:dyDescent="0.25">
      <c r="A39200" t="s">
        <v>1451</v>
      </c>
      <c r="B39200" t="s">
        <v>5288</v>
      </c>
      <c r="C39200" t="s">
        <v>79</v>
      </c>
      <c r="D39200">
        <v>25</v>
      </c>
      <c r="E39200">
        <v>180</v>
      </c>
      <c r="F39200">
        <v>1</v>
      </c>
      <c r="G39200">
        <v>0.37258999999999998</v>
      </c>
      <c r="H39200">
        <v>0.40870879999999998</v>
      </c>
      <c r="I39200">
        <v>0.40837243062828199</v>
      </c>
      <c r="J39200">
        <v>0.36659560000000002</v>
      </c>
      <c r="K39200">
        <v>0.373510686609974</v>
      </c>
      <c r="P39200">
        <v>3.61188E-2</v>
      </c>
      <c r="Q39200">
        <v>3.5782430628282298E-2</v>
      </c>
      <c r="R39200">
        <v>5.9943999999998998E-3</v>
      </c>
      <c r="S39200">
        <v>9.2068660997357598E-4</v>
      </c>
      <c r="X39200">
        <v>8.3589999999999998E-2</v>
      </c>
      <c r="Y39200">
        <v>0.34137899999999999</v>
      </c>
      <c r="Z39200">
        <v>0.19439899999999999</v>
      </c>
      <c r="AA39200">
        <v>0.61936800000000003</v>
      </c>
      <c r="AB39200">
        <v>100</v>
      </c>
      <c r="AC39200">
        <v>100</v>
      </c>
      <c r="AD39200">
        <v>100</v>
      </c>
      <c r="AE39200" t="s">
        <v>26</v>
      </c>
      <c r="AF39200">
        <v>0</v>
      </c>
      <c r="AG39200" t="s">
        <v>5483</v>
      </c>
    </row>
    <row r="39201" spans="1:33" x14ac:dyDescent="0.25">
      <c r="A39201" t="s">
        <v>1451</v>
      </c>
      <c r="B39201" t="s">
        <v>5288</v>
      </c>
      <c r="C39201" t="s">
        <v>79</v>
      </c>
      <c r="D39201">
        <v>50</v>
      </c>
      <c r="E39201">
        <v>180</v>
      </c>
      <c r="F39201">
        <v>1</v>
      </c>
      <c r="G39201">
        <v>0.37258999999999998</v>
      </c>
      <c r="H39201">
        <v>0.40394960000000002</v>
      </c>
      <c r="I39201">
        <v>0.40456205543982099</v>
      </c>
      <c r="J39201">
        <v>0.3646044</v>
      </c>
      <c r="K39201">
        <v>0.37274114455483798</v>
      </c>
      <c r="P39201">
        <v>3.1359600000000001E-2</v>
      </c>
      <c r="Q39201">
        <v>3.1972055439821498E-2</v>
      </c>
      <c r="R39201">
        <v>7.9855999999999799E-3</v>
      </c>
      <c r="S39201">
        <v>1.5114455483838899E-4</v>
      </c>
      <c r="X39201">
        <v>8.3589999999999998E-2</v>
      </c>
      <c r="Y39201">
        <v>0.34137899999999999</v>
      </c>
      <c r="Z39201">
        <v>0.19439899999999999</v>
      </c>
      <c r="AA39201">
        <v>0.61936800000000003</v>
      </c>
      <c r="AB39201">
        <v>100</v>
      </c>
      <c r="AC39201">
        <v>100</v>
      </c>
      <c r="AD39201">
        <v>100</v>
      </c>
      <c r="AE39201" t="s">
        <v>26</v>
      </c>
      <c r="AF39201">
        <v>0</v>
      </c>
      <c r="AG39201" t="s">
        <v>5483</v>
      </c>
    </row>
    <row r="39202" spans="1:33" x14ac:dyDescent="0.25">
      <c r="A39202" t="s">
        <v>1452</v>
      </c>
      <c r="B39202" t="s">
        <v>1452</v>
      </c>
      <c r="C39202" t="s">
        <v>78</v>
      </c>
      <c r="D39202">
        <v>5</v>
      </c>
      <c r="E39202">
        <v>1719</v>
      </c>
      <c r="F39202">
        <v>4</v>
      </c>
      <c r="G39202">
        <v>0.39594000000000001</v>
      </c>
      <c r="H39202">
        <v>0.53768800000000005</v>
      </c>
      <c r="I39202">
        <v>0.53643552594560595</v>
      </c>
      <c r="J39202">
        <v>0.332152</v>
      </c>
      <c r="K39202">
        <v>0.19992756913145501</v>
      </c>
      <c r="L39202">
        <v>0.45101309249563698</v>
      </c>
      <c r="M39202">
        <v>0.44856736104390599</v>
      </c>
      <c r="N39202">
        <v>0.43109146945898802</v>
      </c>
      <c r="O39202">
        <v>0.46677498252441102</v>
      </c>
      <c r="P39202">
        <v>0.14174800000000001</v>
      </c>
      <c r="Q39202">
        <v>0.14049552594560599</v>
      </c>
      <c r="R39202">
        <v>6.3787999999999997E-2</v>
      </c>
      <c r="S39202">
        <v>0.196012430868545</v>
      </c>
      <c r="T39202">
        <v>5.5073092495636897E-2</v>
      </c>
      <c r="U39202">
        <v>5.2627361043906397E-2</v>
      </c>
      <c r="V39202">
        <v>3.51514694589877E-2</v>
      </c>
      <c r="W39202">
        <v>7.0834982524410506E-2</v>
      </c>
      <c r="X39202">
        <v>0.119389</v>
      </c>
      <c r="Y39202">
        <v>2.0493749999999999</v>
      </c>
      <c r="Z39202">
        <v>13.889643</v>
      </c>
      <c r="AA39202">
        <v>16.058406999999999</v>
      </c>
      <c r="AB39202">
        <v>100</v>
      </c>
      <c r="AC39202">
        <v>100</v>
      </c>
      <c r="AD39202">
        <v>100</v>
      </c>
      <c r="AE39202" t="s">
        <v>26</v>
      </c>
      <c r="AF39202">
        <v>0</v>
      </c>
      <c r="AG39202" t="s">
        <v>5483</v>
      </c>
    </row>
    <row r="39203" spans="1:33" x14ac:dyDescent="0.25">
      <c r="A39203" t="s">
        <v>1452</v>
      </c>
      <c r="B39203" t="s">
        <v>1452</v>
      </c>
      <c r="C39203" t="s">
        <v>78</v>
      </c>
      <c r="D39203">
        <v>10</v>
      </c>
      <c r="E39203">
        <v>1719</v>
      </c>
      <c r="F39203">
        <v>4</v>
      </c>
      <c r="G39203">
        <v>0.39594000000000001</v>
      </c>
      <c r="H39203">
        <v>0.49676199999999998</v>
      </c>
      <c r="I39203">
        <v>0.49814325580896102</v>
      </c>
      <c r="J39203">
        <v>0.34071600000000002</v>
      </c>
      <c r="K39203">
        <v>0.20277566039332101</v>
      </c>
      <c r="L39203">
        <v>0.43725565619546197</v>
      </c>
      <c r="M39203">
        <v>0.44425518395529501</v>
      </c>
      <c r="N39203">
        <v>0.41150202268760899</v>
      </c>
      <c r="O39203">
        <v>0.453573164552659</v>
      </c>
      <c r="P39203">
        <v>0.10082199999999999</v>
      </c>
      <c r="Q39203">
        <v>0.102203255808961</v>
      </c>
      <c r="R39203">
        <v>5.5223999999999898E-2</v>
      </c>
      <c r="S39203">
        <v>0.193164339606679</v>
      </c>
      <c r="T39203">
        <v>4.1315656195462402E-2</v>
      </c>
      <c r="U39203">
        <v>4.8315183955295E-2</v>
      </c>
      <c r="V39203">
        <v>1.5562022687608999E-2</v>
      </c>
      <c r="W39203">
        <v>5.7633164552659197E-2</v>
      </c>
      <c r="X39203">
        <v>0.119389</v>
      </c>
      <c r="Y39203">
        <v>2.0493749999999999</v>
      </c>
      <c r="Z39203">
        <v>13.889643</v>
      </c>
      <c r="AA39203">
        <v>16.058406999999999</v>
      </c>
      <c r="AB39203">
        <v>100</v>
      </c>
      <c r="AC39203">
        <v>100</v>
      </c>
      <c r="AD39203">
        <v>100</v>
      </c>
      <c r="AE39203" t="s">
        <v>26</v>
      </c>
      <c r="AF39203">
        <v>0</v>
      </c>
      <c r="AG39203" t="s">
        <v>5483</v>
      </c>
    </row>
    <row r="39204" spans="1:33" x14ac:dyDescent="0.25">
      <c r="A39204" t="s">
        <v>1452</v>
      </c>
      <c r="B39204" t="s">
        <v>1452</v>
      </c>
      <c r="C39204" t="s">
        <v>78</v>
      </c>
      <c r="D39204">
        <v>25</v>
      </c>
      <c r="E39204">
        <v>1719</v>
      </c>
      <c r="F39204">
        <v>4</v>
      </c>
      <c r="G39204">
        <v>0.39594000000000001</v>
      </c>
      <c r="H39204">
        <v>0.4401544</v>
      </c>
      <c r="I39204">
        <v>0.44879627910171999</v>
      </c>
      <c r="J39204">
        <v>0.4291604</v>
      </c>
      <c r="K39204">
        <v>0.215068708691696</v>
      </c>
      <c r="L39204">
        <v>0.405745088307155</v>
      </c>
      <c r="M39204">
        <v>0.41657328425481599</v>
      </c>
      <c r="N39204">
        <v>0.43263828062827198</v>
      </c>
      <c r="O39204">
        <v>0.45454249774896099</v>
      </c>
      <c r="P39204">
        <v>4.4214400000000001E-2</v>
      </c>
      <c r="Q39204">
        <v>5.2856279101719597E-2</v>
      </c>
      <c r="R39204">
        <v>3.3220399999999997E-2</v>
      </c>
      <c r="S39204">
        <v>0.18087129130830401</v>
      </c>
      <c r="T39204">
        <v>9.8050883071552596E-3</v>
      </c>
      <c r="U39204">
        <v>2.0633284254816101E-2</v>
      </c>
      <c r="V39204">
        <v>3.6698280628272101E-2</v>
      </c>
      <c r="W39204">
        <v>5.8602497748961098E-2</v>
      </c>
      <c r="X39204">
        <v>0.119389</v>
      </c>
      <c r="Y39204">
        <v>2.0493749999999999</v>
      </c>
      <c r="Z39204">
        <v>13.889643</v>
      </c>
      <c r="AA39204">
        <v>16.058406999999999</v>
      </c>
      <c r="AB39204">
        <v>100</v>
      </c>
      <c r="AC39204">
        <v>100</v>
      </c>
      <c r="AD39204">
        <v>100</v>
      </c>
      <c r="AE39204" t="s">
        <v>26</v>
      </c>
      <c r="AF39204">
        <v>0</v>
      </c>
      <c r="AG39204" t="s">
        <v>5483</v>
      </c>
    </row>
    <row r="39205" spans="1:33" x14ac:dyDescent="0.25">
      <c r="A39205" t="s">
        <v>1452</v>
      </c>
      <c r="B39205" t="s">
        <v>1452</v>
      </c>
      <c r="C39205" t="s">
        <v>78</v>
      </c>
      <c r="D39205">
        <v>50</v>
      </c>
      <c r="E39205">
        <v>1719</v>
      </c>
      <c r="F39205">
        <v>4</v>
      </c>
      <c r="G39205">
        <v>0.39594000000000001</v>
      </c>
      <c r="H39205">
        <v>0.45740599999999998</v>
      </c>
      <c r="I39205">
        <v>0.45664851795737599</v>
      </c>
      <c r="J39205">
        <v>0.44614799999999999</v>
      </c>
      <c r="K39205">
        <v>0.228148463960864</v>
      </c>
      <c r="L39205">
        <v>0.40389041919720797</v>
      </c>
      <c r="M39205">
        <v>0.411560804271485</v>
      </c>
      <c r="N39205">
        <v>0.41709459197207699</v>
      </c>
      <c r="O39205">
        <v>0.45285466098225902</v>
      </c>
      <c r="P39205">
        <v>6.1466E-2</v>
      </c>
      <c r="Q39205">
        <v>6.0708517957376001E-2</v>
      </c>
      <c r="R39205">
        <v>5.0208000000000003E-2</v>
      </c>
      <c r="S39205">
        <v>0.16779153603913599</v>
      </c>
      <c r="T39205">
        <v>7.9504191972076792E-3</v>
      </c>
      <c r="U39205">
        <v>1.5620804271484901E-2</v>
      </c>
      <c r="V39205">
        <v>2.1154591972076801E-2</v>
      </c>
      <c r="W39205">
        <v>5.6914660982258697E-2</v>
      </c>
      <c r="X39205">
        <v>0.119389</v>
      </c>
      <c r="Y39205">
        <v>2.0493749999999999</v>
      </c>
      <c r="Z39205">
        <v>13.889643</v>
      </c>
      <c r="AA39205">
        <v>16.058406999999999</v>
      </c>
      <c r="AB39205">
        <v>100</v>
      </c>
      <c r="AC39205">
        <v>100</v>
      </c>
      <c r="AD39205">
        <v>100</v>
      </c>
      <c r="AE39205" t="s">
        <v>26</v>
      </c>
      <c r="AF39205">
        <v>0</v>
      </c>
      <c r="AG39205" t="s">
        <v>5483</v>
      </c>
    </row>
    <row r="39206" spans="1:33" x14ac:dyDescent="0.25">
      <c r="A39206" t="s">
        <v>1452</v>
      </c>
      <c r="B39206" t="s">
        <v>5289</v>
      </c>
      <c r="C39206" t="s">
        <v>79</v>
      </c>
      <c r="D39206">
        <v>5</v>
      </c>
      <c r="E39206">
        <v>366</v>
      </c>
      <c r="F39206">
        <v>1</v>
      </c>
      <c r="G39206">
        <v>0.23808000000000001</v>
      </c>
      <c r="H39206">
        <v>0.38627600000000001</v>
      </c>
      <c r="I39206">
        <v>0.38486006318557697</v>
      </c>
      <c r="J39206">
        <v>0.33384799999999998</v>
      </c>
      <c r="K39206">
        <v>0.33235255323553298</v>
      </c>
      <c r="P39206">
        <v>0.14819599999999999</v>
      </c>
      <c r="Q39206">
        <v>0.14678006318557699</v>
      </c>
      <c r="R39206">
        <v>9.5768000000000006E-2</v>
      </c>
      <c r="S39206">
        <v>9.4272553235533005E-2</v>
      </c>
      <c r="X39206">
        <v>0.10792300000000001</v>
      </c>
      <c r="Y39206">
        <v>0.88976100000000002</v>
      </c>
      <c r="Z39206">
        <v>0.77387799999999995</v>
      </c>
      <c r="AA39206">
        <v>1.7715620000000001</v>
      </c>
      <c r="AB39206">
        <v>100</v>
      </c>
      <c r="AC39206">
        <v>100</v>
      </c>
      <c r="AD39206">
        <v>100</v>
      </c>
      <c r="AE39206" t="s">
        <v>26</v>
      </c>
      <c r="AF39206">
        <v>0</v>
      </c>
      <c r="AG39206" t="s">
        <v>5483</v>
      </c>
    </row>
    <row r="39207" spans="1:33" x14ac:dyDescent="0.25">
      <c r="A39207" t="s">
        <v>1452</v>
      </c>
      <c r="B39207" t="s">
        <v>5289</v>
      </c>
      <c r="C39207" t="s">
        <v>79</v>
      </c>
      <c r="D39207">
        <v>10</v>
      </c>
      <c r="E39207">
        <v>366</v>
      </c>
      <c r="F39207">
        <v>1</v>
      </c>
      <c r="G39207">
        <v>0.23808000000000001</v>
      </c>
      <c r="H39207">
        <v>0.38502900000000001</v>
      </c>
      <c r="I39207">
        <v>0.38510587899293802</v>
      </c>
      <c r="J39207">
        <v>0.32633499999999999</v>
      </c>
      <c r="K39207">
        <v>0.31721942866637398</v>
      </c>
      <c r="P39207">
        <v>0.146949</v>
      </c>
      <c r="Q39207">
        <v>0.14702587899293801</v>
      </c>
      <c r="R39207">
        <v>8.8255E-2</v>
      </c>
      <c r="S39207">
        <v>7.9139428666373704E-2</v>
      </c>
      <c r="X39207">
        <v>0.10792300000000001</v>
      </c>
      <c r="Y39207">
        <v>0.88976100000000002</v>
      </c>
      <c r="Z39207">
        <v>0.77387799999999995</v>
      </c>
      <c r="AA39207">
        <v>1.7715620000000001</v>
      </c>
      <c r="AB39207">
        <v>100</v>
      </c>
      <c r="AC39207">
        <v>100</v>
      </c>
      <c r="AD39207">
        <v>100</v>
      </c>
      <c r="AE39207" t="s">
        <v>26</v>
      </c>
      <c r="AF39207">
        <v>0</v>
      </c>
      <c r="AG39207" t="s">
        <v>5483</v>
      </c>
    </row>
    <row r="39208" spans="1:33" x14ac:dyDescent="0.25">
      <c r="A39208" t="s">
        <v>1452</v>
      </c>
      <c r="B39208" t="s">
        <v>5289</v>
      </c>
      <c r="C39208" t="s">
        <v>79</v>
      </c>
      <c r="D39208">
        <v>25</v>
      </c>
      <c r="E39208">
        <v>366</v>
      </c>
      <c r="F39208">
        <v>1</v>
      </c>
      <c r="G39208">
        <v>0.23808000000000001</v>
      </c>
      <c r="H39208">
        <v>0.37441039999999998</v>
      </c>
      <c r="I39208">
        <v>0.37701479350193701</v>
      </c>
      <c r="J39208">
        <v>0.34262680000000001</v>
      </c>
      <c r="K39208">
        <v>0.31876038857009698</v>
      </c>
      <c r="P39208">
        <v>0.13633039999999999</v>
      </c>
      <c r="Q39208">
        <v>0.13893479350193699</v>
      </c>
      <c r="R39208">
        <v>0.1045468</v>
      </c>
      <c r="S39208">
        <v>8.0680388570096601E-2</v>
      </c>
      <c r="X39208">
        <v>0.10792300000000001</v>
      </c>
      <c r="Y39208">
        <v>0.88976100000000002</v>
      </c>
      <c r="Z39208">
        <v>0.77387799999999995</v>
      </c>
      <c r="AA39208">
        <v>1.7715620000000001</v>
      </c>
      <c r="AB39208">
        <v>100</v>
      </c>
      <c r="AC39208">
        <v>100</v>
      </c>
      <c r="AD39208">
        <v>100</v>
      </c>
      <c r="AE39208" t="s">
        <v>26</v>
      </c>
      <c r="AF39208">
        <v>0</v>
      </c>
      <c r="AG39208" t="s">
        <v>5483</v>
      </c>
    </row>
    <row r="39209" spans="1:33" x14ac:dyDescent="0.25">
      <c r="A39209" t="s">
        <v>1452</v>
      </c>
      <c r="B39209" t="s">
        <v>5289</v>
      </c>
      <c r="C39209" t="s">
        <v>79</v>
      </c>
      <c r="D39209">
        <v>50</v>
      </c>
      <c r="E39209">
        <v>366</v>
      </c>
      <c r="F39209">
        <v>1</v>
      </c>
      <c r="G39209">
        <v>0.23808000000000001</v>
      </c>
      <c r="H39209">
        <v>0.3746294</v>
      </c>
      <c r="I39209">
        <v>0.37700745504308802</v>
      </c>
      <c r="J39209">
        <v>0.36757139999999999</v>
      </c>
      <c r="K39209">
        <v>0.321225227480117</v>
      </c>
      <c r="P39209">
        <v>0.13654939999999999</v>
      </c>
      <c r="Q39209">
        <v>0.13892745504308801</v>
      </c>
      <c r="R39209">
        <v>0.12949140000000001</v>
      </c>
      <c r="S39209">
        <v>8.3145227480117004E-2</v>
      </c>
      <c r="X39209">
        <v>0.10792300000000001</v>
      </c>
      <c r="Y39209">
        <v>0.88976100000000002</v>
      </c>
      <c r="Z39209">
        <v>0.77387799999999995</v>
      </c>
      <c r="AA39209">
        <v>1.7715620000000001</v>
      </c>
      <c r="AB39209">
        <v>100</v>
      </c>
      <c r="AC39209">
        <v>100</v>
      </c>
      <c r="AD39209">
        <v>100</v>
      </c>
      <c r="AE39209" t="s">
        <v>26</v>
      </c>
      <c r="AF39209">
        <v>0</v>
      </c>
      <c r="AG39209" t="s">
        <v>5483</v>
      </c>
    </row>
    <row r="39210" spans="1:33" x14ac:dyDescent="0.25">
      <c r="A39210" t="s">
        <v>1452</v>
      </c>
      <c r="B39210" t="s">
        <v>5290</v>
      </c>
      <c r="C39210" t="s">
        <v>79</v>
      </c>
      <c r="D39210">
        <v>5</v>
      </c>
      <c r="E39210">
        <v>483</v>
      </c>
      <c r="F39210">
        <v>1</v>
      </c>
      <c r="G39210">
        <v>0.34454000000000001</v>
      </c>
      <c r="H39210">
        <v>0.34049600000000002</v>
      </c>
      <c r="I39210">
        <v>0.328823905660935</v>
      </c>
      <c r="J39210">
        <v>0.36091000000000001</v>
      </c>
      <c r="K39210">
        <v>0.44430901538064899</v>
      </c>
      <c r="P39210">
        <v>4.0440000000000502E-3</v>
      </c>
      <c r="Q39210">
        <v>1.5716094339064599E-2</v>
      </c>
      <c r="R39210">
        <v>1.6369999999999899E-2</v>
      </c>
      <c r="S39210">
        <v>9.9769015380649001E-2</v>
      </c>
      <c r="X39210">
        <v>8.3652000000000004E-2</v>
      </c>
      <c r="Y39210">
        <v>0.71600200000000003</v>
      </c>
      <c r="Z39210">
        <v>1.144309</v>
      </c>
      <c r="AA39210">
        <v>1.9439630000000001</v>
      </c>
      <c r="AB39210">
        <v>100</v>
      </c>
      <c r="AC39210">
        <v>100</v>
      </c>
      <c r="AD39210">
        <v>100</v>
      </c>
      <c r="AE39210" t="s">
        <v>26</v>
      </c>
      <c r="AF39210">
        <v>0</v>
      </c>
      <c r="AG39210" t="s">
        <v>5483</v>
      </c>
    </row>
    <row r="39211" spans="1:33" x14ac:dyDescent="0.25">
      <c r="A39211" t="s">
        <v>1452</v>
      </c>
      <c r="B39211" t="s">
        <v>5290</v>
      </c>
      <c r="C39211" t="s">
        <v>79</v>
      </c>
      <c r="D39211">
        <v>10</v>
      </c>
      <c r="E39211">
        <v>483</v>
      </c>
      <c r="F39211">
        <v>1</v>
      </c>
      <c r="G39211">
        <v>0.34454000000000001</v>
      </c>
      <c r="H39211">
        <v>0.38035099999999999</v>
      </c>
      <c r="I39211">
        <v>0.36779847792730902</v>
      </c>
      <c r="J39211">
        <v>0.35512899999999997</v>
      </c>
      <c r="K39211">
        <v>0.44058916596681902</v>
      </c>
      <c r="P39211">
        <v>3.5811000000000003E-2</v>
      </c>
      <c r="Q39211">
        <v>2.3258477927308799E-2</v>
      </c>
      <c r="R39211">
        <v>1.0588999999999999E-2</v>
      </c>
      <c r="S39211">
        <v>9.6049165966819103E-2</v>
      </c>
      <c r="X39211">
        <v>8.3652000000000004E-2</v>
      </c>
      <c r="Y39211">
        <v>0.71600200000000003</v>
      </c>
      <c r="Z39211">
        <v>1.144309</v>
      </c>
      <c r="AA39211">
        <v>1.9439630000000001</v>
      </c>
      <c r="AB39211">
        <v>100</v>
      </c>
      <c r="AC39211">
        <v>100</v>
      </c>
      <c r="AD39211">
        <v>100</v>
      </c>
      <c r="AE39211" t="s">
        <v>26</v>
      </c>
      <c r="AF39211">
        <v>0</v>
      </c>
      <c r="AG39211" t="s">
        <v>5483</v>
      </c>
    </row>
    <row r="39212" spans="1:33" x14ac:dyDescent="0.25">
      <c r="A39212" t="s">
        <v>1452</v>
      </c>
      <c r="B39212" t="s">
        <v>5290</v>
      </c>
      <c r="C39212" t="s">
        <v>79</v>
      </c>
      <c r="D39212">
        <v>25</v>
      </c>
      <c r="E39212">
        <v>483</v>
      </c>
      <c r="F39212">
        <v>1</v>
      </c>
      <c r="G39212">
        <v>0.34454000000000001</v>
      </c>
      <c r="H39212">
        <v>0.36595480000000002</v>
      </c>
      <c r="I39212">
        <v>0.364442235159124</v>
      </c>
      <c r="J39212">
        <v>0.40329199999999998</v>
      </c>
      <c r="K39212">
        <v>0.439862849396363</v>
      </c>
      <c r="P39212">
        <v>2.1414800000000001E-2</v>
      </c>
      <c r="Q39212">
        <v>1.9902235159123999E-2</v>
      </c>
      <c r="R39212">
        <v>5.8751999999999902E-2</v>
      </c>
      <c r="S39212">
        <v>9.5322849396362597E-2</v>
      </c>
      <c r="X39212">
        <v>8.3652000000000004E-2</v>
      </c>
      <c r="Y39212">
        <v>0.71600200000000003</v>
      </c>
      <c r="Z39212">
        <v>1.144309</v>
      </c>
      <c r="AA39212">
        <v>1.9439630000000001</v>
      </c>
      <c r="AB39212">
        <v>100</v>
      </c>
      <c r="AC39212">
        <v>100</v>
      </c>
      <c r="AD39212">
        <v>100</v>
      </c>
      <c r="AE39212" t="s">
        <v>26</v>
      </c>
      <c r="AF39212">
        <v>0</v>
      </c>
      <c r="AG39212" t="s">
        <v>5483</v>
      </c>
    </row>
    <row r="39213" spans="1:33" x14ac:dyDescent="0.25">
      <c r="A39213" t="s">
        <v>1452</v>
      </c>
      <c r="B39213" t="s">
        <v>5290</v>
      </c>
      <c r="C39213" t="s">
        <v>79</v>
      </c>
      <c r="D39213">
        <v>50</v>
      </c>
      <c r="E39213">
        <v>483</v>
      </c>
      <c r="F39213">
        <v>1</v>
      </c>
      <c r="G39213">
        <v>0.34454000000000001</v>
      </c>
      <c r="H39213">
        <v>0.39478200000000002</v>
      </c>
      <c r="I39213">
        <v>0.388708334072076</v>
      </c>
      <c r="J39213">
        <v>0.38414280000000001</v>
      </c>
      <c r="K39213">
        <v>0.43486345350663902</v>
      </c>
      <c r="P39213">
        <v>5.0242000000000002E-2</v>
      </c>
      <c r="Q39213">
        <v>4.4168334072075599E-2</v>
      </c>
      <c r="R39213">
        <v>3.9602800000000001E-2</v>
      </c>
      <c r="S39213">
        <v>9.0323453506639007E-2</v>
      </c>
      <c r="X39213">
        <v>8.3652000000000004E-2</v>
      </c>
      <c r="Y39213">
        <v>0.71600200000000003</v>
      </c>
      <c r="Z39213">
        <v>1.144309</v>
      </c>
      <c r="AA39213">
        <v>1.9439630000000001</v>
      </c>
      <c r="AB39213">
        <v>100</v>
      </c>
      <c r="AC39213">
        <v>100</v>
      </c>
      <c r="AD39213">
        <v>100</v>
      </c>
      <c r="AE39213" t="s">
        <v>26</v>
      </c>
      <c r="AF39213">
        <v>0</v>
      </c>
      <c r="AG39213" t="s">
        <v>5483</v>
      </c>
    </row>
    <row r="39214" spans="1:33" x14ac:dyDescent="0.25">
      <c r="A39214" t="s">
        <v>1452</v>
      </c>
      <c r="B39214" t="s">
        <v>5291</v>
      </c>
      <c r="C39214" t="s">
        <v>79</v>
      </c>
      <c r="D39214">
        <v>5</v>
      </c>
      <c r="E39214">
        <v>417</v>
      </c>
      <c r="F39214">
        <v>1</v>
      </c>
      <c r="G39214">
        <v>0.43537999999999999</v>
      </c>
      <c r="H39214">
        <v>0.51175999999999999</v>
      </c>
      <c r="I39214">
        <v>0.51350463839761795</v>
      </c>
      <c r="J39214">
        <v>0.45200800000000002</v>
      </c>
      <c r="K39214">
        <v>0.50008098488225805</v>
      </c>
      <c r="P39214">
        <v>7.6380000000000003E-2</v>
      </c>
      <c r="Q39214">
        <v>7.8124638397618199E-2</v>
      </c>
      <c r="R39214">
        <v>1.6628E-2</v>
      </c>
      <c r="S39214">
        <v>6.4700984882258297E-2</v>
      </c>
      <c r="X39214">
        <v>7.9424999999999996E-2</v>
      </c>
      <c r="Y39214">
        <v>0.55037700000000001</v>
      </c>
      <c r="Z39214">
        <v>1.0356160000000001</v>
      </c>
      <c r="AA39214">
        <v>1.6654180000000001</v>
      </c>
      <c r="AB39214">
        <v>100</v>
      </c>
      <c r="AC39214">
        <v>100</v>
      </c>
      <c r="AD39214">
        <v>100</v>
      </c>
      <c r="AE39214" t="s">
        <v>26</v>
      </c>
      <c r="AF39214">
        <v>0</v>
      </c>
      <c r="AG39214" t="s">
        <v>5483</v>
      </c>
    </row>
    <row r="39215" spans="1:33" x14ac:dyDescent="0.25">
      <c r="A39215" t="s">
        <v>1452</v>
      </c>
      <c r="B39215" t="s">
        <v>5291</v>
      </c>
      <c r="C39215" t="s">
        <v>79</v>
      </c>
      <c r="D39215">
        <v>10</v>
      </c>
      <c r="E39215">
        <v>417</v>
      </c>
      <c r="F39215">
        <v>1</v>
      </c>
      <c r="G39215">
        <v>0.43537999999999999</v>
      </c>
      <c r="H39215">
        <v>0.52862500000000001</v>
      </c>
      <c r="I39215">
        <v>0.52812895266252002</v>
      </c>
      <c r="J39215">
        <v>0.506521</v>
      </c>
      <c r="K39215">
        <v>0.50309671396231204</v>
      </c>
      <c r="P39215">
        <v>9.3244999999999995E-2</v>
      </c>
      <c r="Q39215">
        <v>9.2748952662519701E-2</v>
      </c>
      <c r="R39215">
        <v>7.1140999999999996E-2</v>
      </c>
      <c r="S39215">
        <v>6.7716713962311798E-2</v>
      </c>
      <c r="X39215">
        <v>7.9424999999999996E-2</v>
      </c>
      <c r="Y39215">
        <v>0.55037700000000001</v>
      </c>
      <c r="Z39215">
        <v>1.0356160000000001</v>
      </c>
      <c r="AA39215">
        <v>1.6654180000000001</v>
      </c>
      <c r="AB39215">
        <v>100</v>
      </c>
      <c r="AC39215">
        <v>100</v>
      </c>
      <c r="AD39215">
        <v>100</v>
      </c>
      <c r="AE39215" t="s">
        <v>26</v>
      </c>
      <c r="AF39215">
        <v>0</v>
      </c>
      <c r="AG39215" t="s">
        <v>5483</v>
      </c>
    </row>
    <row r="39216" spans="1:33" x14ac:dyDescent="0.25">
      <c r="A39216" t="s">
        <v>1452</v>
      </c>
      <c r="B39216" t="s">
        <v>5291</v>
      </c>
      <c r="C39216" t="s">
        <v>79</v>
      </c>
      <c r="D39216">
        <v>25</v>
      </c>
      <c r="E39216">
        <v>417</v>
      </c>
      <c r="F39216">
        <v>1</v>
      </c>
      <c r="G39216">
        <v>0.43537999999999999</v>
      </c>
      <c r="H39216">
        <v>0.50765559999999998</v>
      </c>
      <c r="I39216">
        <v>0.50940026717634601</v>
      </c>
      <c r="J39216">
        <v>0.5285936</v>
      </c>
      <c r="K39216">
        <v>0.50843875829629404</v>
      </c>
      <c r="P39216">
        <v>7.2275599999999995E-2</v>
      </c>
      <c r="Q39216">
        <v>7.4020267176346105E-2</v>
      </c>
      <c r="R39216">
        <v>9.3213599999999994E-2</v>
      </c>
      <c r="S39216">
        <v>7.3058758296293894E-2</v>
      </c>
      <c r="X39216">
        <v>7.9424999999999996E-2</v>
      </c>
      <c r="Y39216">
        <v>0.55037700000000001</v>
      </c>
      <c r="Z39216">
        <v>1.0356160000000001</v>
      </c>
      <c r="AA39216">
        <v>1.6654180000000001</v>
      </c>
      <c r="AB39216">
        <v>100</v>
      </c>
      <c r="AC39216">
        <v>100</v>
      </c>
      <c r="AD39216">
        <v>100</v>
      </c>
      <c r="AE39216" t="s">
        <v>26</v>
      </c>
      <c r="AF39216">
        <v>0</v>
      </c>
      <c r="AG39216" t="s">
        <v>5483</v>
      </c>
    </row>
    <row r="39217" spans="1:33" x14ac:dyDescent="0.25">
      <c r="A39217" t="s">
        <v>1452</v>
      </c>
      <c r="B39217" t="s">
        <v>5291</v>
      </c>
      <c r="C39217" t="s">
        <v>79</v>
      </c>
      <c r="D39217">
        <v>50</v>
      </c>
      <c r="E39217">
        <v>417</v>
      </c>
      <c r="F39217">
        <v>1</v>
      </c>
      <c r="G39217">
        <v>0.43537999999999999</v>
      </c>
      <c r="H39217">
        <v>0.48195719999999997</v>
      </c>
      <c r="I39217">
        <v>0.48858885653029799</v>
      </c>
      <c r="J39217">
        <v>0.49610120000000002</v>
      </c>
      <c r="K39217">
        <v>0.50697791071155096</v>
      </c>
      <c r="P39217">
        <v>4.6577199999999999E-2</v>
      </c>
      <c r="Q39217">
        <v>5.32088565302977E-2</v>
      </c>
      <c r="R39217">
        <v>6.0721200000000003E-2</v>
      </c>
      <c r="S39217">
        <v>7.1597910711550902E-2</v>
      </c>
      <c r="X39217">
        <v>7.9424999999999996E-2</v>
      </c>
      <c r="Y39217">
        <v>0.55037700000000001</v>
      </c>
      <c r="Z39217">
        <v>1.0356160000000001</v>
      </c>
      <c r="AA39217">
        <v>1.6654180000000001</v>
      </c>
      <c r="AB39217">
        <v>100</v>
      </c>
      <c r="AC39217">
        <v>100</v>
      </c>
      <c r="AD39217">
        <v>100</v>
      </c>
      <c r="AE39217" t="s">
        <v>26</v>
      </c>
      <c r="AF39217">
        <v>0</v>
      </c>
      <c r="AG39217" t="s">
        <v>5483</v>
      </c>
    </row>
    <row r="39218" spans="1:33" x14ac:dyDescent="0.25">
      <c r="A39218" t="s">
        <v>1452</v>
      </c>
      <c r="B39218" t="s">
        <v>5292</v>
      </c>
      <c r="C39218" t="s">
        <v>79</v>
      </c>
      <c r="D39218">
        <v>5</v>
      </c>
      <c r="E39218">
        <v>453</v>
      </c>
      <c r="F39218">
        <v>1</v>
      </c>
      <c r="G39218">
        <v>0.54532000000000003</v>
      </c>
      <c r="H39218">
        <v>0.56523400000000001</v>
      </c>
      <c r="I39218">
        <v>0.56793626901217498</v>
      </c>
      <c r="J39218">
        <v>0.56523400000000001</v>
      </c>
      <c r="K39218">
        <v>0.568675795475721</v>
      </c>
      <c r="P39218">
        <v>1.9914000000000001E-2</v>
      </c>
      <c r="Q39218">
        <v>2.2616269012174801E-2</v>
      </c>
      <c r="R39218">
        <v>1.9914000000000001E-2</v>
      </c>
      <c r="S39218">
        <v>2.33557954757205E-2</v>
      </c>
      <c r="X39218">
        <v>7.9973000000000002E-2</v>
      </c>
      <c r="Y39218">
        <v>0.55340599999999995</v>
      </c>
      <c r="Z39218">
        <v>1.131931</v>
      </c>
      <c r="AA39218">
        <v>1.7653099999999999</v>
      </c>
      <c r="AB39218">
        <v>100</v>
      </c>
      <c r="AC39218">
        <v>100</v>
      </c>
      <c r="AD39218">
        <v>100</v>
      </c>
      <c r="AE39218" t="s">
        <v>26</v>
      </c>
      <c r="AF39218">
        <v>0</v>
      </c>
      <c r="AG39218" t="s">
        <v>5483</v>
      </c>
    </row>
    <row r="39219" spans="1:33" x14ac:dyDescent="0.25">
      <c r="A39219" t="s">
        <v>1452</v>
      </c>
      <c r="B39219" t="s">
        <v>5292</v>
      </c>
      <c r="C39219" t="s">
        <v>79</v>
      </c>
      <c r="D39219">
        <v>10</v>
      </c>
      <c r="E39219">
        <v>453</v>
      </c>
      <c r="F39219">
        <v>1</v>
      </c>
      <c r="G39219">
        <v>0.54532000000000003</v>
      </c>
      <c r="H39219">
        <v>0.45601700000000001</v>
      </c>
      <c r="I39219">
        <v>0.49635644902555398</v>
      </c>
      <c r="J39219">
        <v>0.45295099999999999</v>
      </c>
      <c r="K39219">
        <v>0.53199572205269496</v>
      </c>
      <c r="P39219">
        <v>8.9302999999999993E-2</v>
      </c>
      <c r="Q39219">
        <v>4.8963550974445498E-2</v>
      </c>
      <c r="R39219">
        <v>9.2369000000000007E-2</v>
      </c>
      <c r="S39219">
        <v>1.33242779473054E-2</v>
      </c>
      <c r="X39219">
        <v>7.9973000000000002E-2</v>
      </c>
      <c r="Y39219">
        <v>0.55340599999999995</v>
      </c>
      <c r="Z39219">
        <v>1.131931</v>
      </c>
      <c r="AA39219">
        <v>1.7653099999999999</v>
      </c>
      <c r="AB39219">
        <v>100</v>
      </c>
      <c r="AC39219">
        <v>100</v>
      </c>
      <c r="AD39219">
        <v>100</v>
      </c>
      <c r="AE39219" t="s">
        <v>26</v>
      </c>
      <c r="AF39219">
        <v>0</v>
      </c>
      <c r="AG39219" t="s">
        <v>5483</v>
      </c>
    </row>
    <row r="39220" spans="1:33" x14ac:dyDescent="0.25">
      <c r="A39220" t="s">
        <v>1452</v>
      </c>
      <c r="B39220" t="s">
        <v>5292</v>
      </c>
      <c r="C39220" t="s">
        <v>79</v>
      </c>
      <c r="D39220">
        <v>25</v>
      </c>
      <c r="E39220">
        <v>453</v>
      </c>
      <c r="F39220">
        <v>1</v>
      </c>
      <c r="G39220">
        <v>0.54532000000000003</v>
      </c>
      <c r="H39220">
        <v>0.3796756</v>
      </c>
      <c r="I39220">
        <v>0.41866788127577598</v>
      </c>
      <c r="J39220">
        <v>0.44832280000000002</v>
      </c>
      <c r="K39220">
        <v>0.53028594469274004</v>
      </c>
      <c r="P39220">
        <v>0.1656444</v>
      </c>
      <c r="Q39220">
        <v>0.12665211872422399</v>
      </c>
      <c r="R39220">
        <v>9.6997200000000103E-2</v>
      </c>
      <c r="S39220">
        <v>1.5034055307260199E-2</v>
      </c>
      <c r="X39220">
        <v>7.9973000000000002E-2</v>
      </c>
      <c r="Y39220">
        <v>0.55340599999999995</v>
      </c>
      <c r="Z39220">
        <v>1.131931</v>
      </c>
      <c r="AA39220">
        <v>1.7653099999999999</v>
      </c>
      <c r="AB39220">
        <v>100</v>
      </c>
      <c r="AC39220">
        <v>100</v>
      </c>
      <c r="AD39220">
        <v>100</v>
      </c>
      <c r="AE39220" t="s">
        <v>26</v>
      </c>
      <c r="AF39220">
        <v>0</v>
      </c>
      <c r="AG39220" t="s">
        <v>5483</v>
      </c>
    </row>
    <row r="39221" spans="1:33" x14ac:dyDescent="0.25">
      <c r="A39221" t="s">
        <v>1452</v>
      </c>
      <c r="B39221" t="s">
        <v>5292</v>
      </c>
      <c r="C39221" t="s">
        <v>79</v>
      </c>
      <c r="D39221">
        <v>50</v>
      </c>
      <c r="E39221">
        <v>453</v>
      </c>
      <c r="F39221">
        <v>1</v>
      </c>
      <c r="G39221">
        <v>0.54532000000000003</v>
      </c>
      <c r="H39221">
        <v>0.3653806</v>
      </c>
      <c r="I39221">
        <v>0.39293734098667898</v>
      </c>
      <c r="J39221">
        <v>0.41951280000000002</v>
      </c>
      <c r="K39221">
        <v>0.528564883356196</v>
      </c>
      <c r="P39221">
        <v>0.1799394</v>
      </c>
      <c r="Q39221">
        <v>0.15238265901332099</v>
      </c>
      <c r="R39221">
        <v>0.12580720000000001</v>
      </c>
      <c r="S39221">
        <v>1.6755116643804399E-2</v>
      </c>
      <c r="X39221">
        <v>7.9973000000000002E-2</v>
      </c>
      <c r="Y39221">
        <v>0.55340599999999995</v>
      </c>
      <c r="Z39221">
        <v>1.131931</v>
      </c>
      <c r="AA39221">
        <v>1.7653099999999999</v>
      </c>
      <c r="AB39221">
        <v>100</v>
      </c>
      <c r="AC39221">
        <v>100</v>
      </c>
      <c r="AD39221">
        <v>100</v>
      </c>
      <c r="AE39221" t="s">
        <v>26</v>
      </c>
      <c r="AF39221">
        <v>0</v>
      </c>
      <c r="AG39221" t="s">
        <v>5483</v>
      </c>
    </row>
    <row r="39222" spans="1:33" x14ac:dyDescent="0.25">
      <c r="A39222" t="s">
        <v>1453</v>
      </c>
      <c r="B39222" t="s">
        <v>1453</v>
      </c>
      <c r="C39222" t="s">
        <v>78</v>
      </c>
      <c r="D39222">
        <v>5</v>
      </c>
      <c r="E39222">
        <v>1695</v>
      </c>
      <c r="F39222">
        <v>3</v>
      </c>
      <c r="G39222">
        <v>0.41375000000000001</v>
      </c>
      <c r="H39222">
        <v>0.40933399999999998</v>
      </c>
      <c r="I39222">
        <v>0.41582921955762098</v>
      </c>
      <c r="J39222">
        <v>0.37910199999999999</v>
      </c>
      <c r="K39222">
        <v>0.41557353777871497</v>
      </c>
      <c r="L39222">
        <v>0.36216349734513298</v>
      </c>
      <c r="M39222">
        <v>0.38501187498846101</v>
      </c>
      <c r="N39222">
        <v>0.36747372743362799</v>
      </c>
      <c r="O39222">
        <v>0.41443520832289499</v>
      </c>
      <c r="P39222">
        <v>4.4160000000000301E-3</v>
      </c>
      <c r="Q39222">
        <v>2.0792195576205298E-3</v>
      </c>
      <c r="R39222">
        <v>3.4647999999999998E-2</v>
      </c>
      <c r="S39222">
        <v>1.8235377787150799E-3</v>
      </c>
      <c r="T39222">
        <v>5.1586502654867299E-2</v>
      </c>
      <c r="U39222">
        <v>2.87381250115392E-2</v>
      </c>
      <c r="V39222">
        <v>4.62762725663717E-2</v>
      </c>
      <c r="W39222">
        <v>6.8520832289498102E-4</v>
      </c>
      <c r="X39222">
        <v>9.8829E-2</v>
      </c>
      <c r="Y39222">
        <v>1.6590419999999999</v>
      </c>
      <c r="Z39222">
        <v>14.428494000000001</v>
      </c>
      <c r="AA39222">
        <v>16.186364999999999</v>
      </c>
      <c r="AB39222">
        <v>100</v>
      </c>
      <c r="AC39222">
        <v>100</v>
      </c>
      <c r="AD39222">
        <v>100</v>
      </c>
      <c r="AE39222" t="s">
        <v>26</v>
      </c>
      <c r="AF39222">
        <v>0</v>
      </c>
      <c r="AG39222" t="s">
        <v>5483</v>
      </c>
    </row>
    <row r="39223" spans="1:33" x14ac:dyDescent="0.25">
      <c r="A39223" t="s">
        <v>1453</v>
      </c>
      <c r="B39223" t="s">
        <v>1453</v>
      </c>
      <c r="C39223" t="s">
        <v>78</v>
      </c>
      <c r="D39223">
        <v>10</v>
      </c>
      <c r="E39223">
        <v>1695</v>
      </c>
      <c r="F39223">
        <v>3</v>
      </c>
      <c r="G39223">
        <v>0.41375000000000001</v>
      </c>
      <c r="H39223">
        <v>0.35595500000000002</v>
      </c>
      <c r="I39223">
        <v>0.37022827737962299</v>
      </c>
      <c r="J39223">
        <v>0.35692699999999999</v>
      </c>
      <c r="K39223">
        <v>0.41550280281104501</v>
      </c>
      <c r="L39223">
        <v>0.29658278584070802</v>
      </c>
      <c r="M39223">
        <v>0.33480165386834299</v>
      </c>
      <c r="N39223">
        <v>0.35935773805309701</v>
      </c>
      <c r="O39223">
        <v>0.41423453396021798</v>
      </c>
      <c r="P39223">
        <v>5.7794999999999999E-2</v>
      </c>
      <c r="Q39223">
        <v>4.35217226203772E-2</v>
      </c>
      <c r="R39223">
        <v>5.6822999999999901E-2</v>
      </c>
      <c r="S39223">
        <v>1.7528028110451201E-3</v>
      </c>
      <c r="T39223">
        <v>0.117167214159292</v>
      </c>
      <c r="U39223">
        <v>7.8948346131657202E-2</v>
      </c>
      <c r="V39223">
        <v>5.4392261946902699E-2</v>
      </c>
      <c r="W39223">
        <v>4.8453396021774802E-4</v>
      </c>
      <c r="X39223">
        <v>9.8829E-2</v>
      </c>
      <c r="Y39223">
        <v>1.6590419999999999</v>
      </c>
      <c r="Z39223">
        <v>14.428494000000001</v>
      </c>
      <c r="AA39223">
        <v>16.186364999999999</v>
      </c>
      <c r="AB39223">
        <v>100</v>
      </c>
      <c r="AC39223">
        <v>100</v>
      </c>
      <c r="AD39223">
        <v>100</v>
      </c>
      <c r="AE39223" t="s">
        <v>26</v>
      </c>
      <c r="AF39223">
        <v>0</v>
      </c>
      <c r="AG39223" t="s">
        <v>5483</v>
      </c>
    </row>
    <row r="39224" spans="1:33" x14ac:dyDescent="0.25">
      <c r="A39224" t="s">
        <v>1453</v>
      </c>
      <c r="B39224" t="s">
        <v>1453</v>
      </c>
      <c r="C39224" t="s">
        <v>78</v>
      </c>
      <c r="D39224">
        <v>25</v>
      </c>
      <c r="E39224">
        <v>1695</v>
      </c>
      <c r="F39224">
        <v>3</v>
      </c>
      <c r="G39224">
        <v>0.41375000000000001</v>
      </c>
      <c r="H39224">
        <v>0.35493400000000003</v>
      </c>
      <c r="I39224">
        <v>0.36020156692715799</v>
      </c>
      <c r="J39224">
        <v>0.32576159999999998</v>
      </c>
      <c r="K39224">
        <v>0.41530798339932401</v>
      </c>
      <c r="L39224">
        <v>0.37586417203539801</v>
      </c>
      <c r="M39224">
        <v>0.37471346988019</v>
      </c>
      <c r="N39224">
        <v>0.38360714123893802</v>
      </c>
      <c r="O39224">
        <v>0.41414482584936801</v>
      </c>
      <c r="P39224">
        <v>5.8816000000000097E-2</v>
      </c>
      <c r="Q39224">
        <v>5.3548433072841503E-2</v>
      </c>
      <c r="R39224">
        <v>8.7988399999999994E-2</v>
      </c>
      <c r="S39224">
        <v>1.55798339932378E-3</v>
      </c>
      <c r="T39224">
        <v>3.7885827964601902E-2</v>
      </c>
      <c r="U39224">
        <v>3.9036530119810502E-2</v>
      </c>
      <c r="V39224">
        <v>3.0142858761061899E-2</v>
      </c>
      <c r="W39224">
        <v>3.9482584936806299E-4</v>
      </c>
      <c r="X39224">
        <v>9.8829E-2</v>
      </c>
      <c r="Y39224">
        <v>1.6590419999999999</v>
      </c>
      <c r="Z39224">
        <v>14.428494000000001</v>
      </c>
      <c r="AA39224">
        <v>16.186364999999999</v>
      </c>
      <c r="AB39224">
        <v>100</v>
      </c>
      <c r="AC39224">
        <v>100</v>
      </c>
      <c r="AD39224">
        <v>100</v>
      </c>
      <c r="AE39224" t="s">
        <v>26</v>
      </c>
      <c r="AF39224">
        <v>0</v>
      </c>
      <c r="AG39224" t="s">
        <v>5483</v>
      </c>
    </row>
    <row r="39225" spans="1:33" x14ac:dyDescent="0.25">
      <c r="A39225" t="s">
        <v>1453</v>
      </c>
      <c r="B39225" t="s">
        <v>1453</v>
      </c>
      <c r="C39225" t="s">
        <v>78</v>
      </c>
      <c r="D39225">
        <v>50</v>
      </c>
      <c r="E39225">
        <v>1695</v>
      </c>
      <c r="F39225">
        <v>3</v>
      </c>
      <c r="G39225">
        <v>0.41375000000000001</v>
      </c>
      <c r="H39225">
        <v>0.35180980000000001</v>
      </c>
      <c r="I39225">
        <v>0.35639772481382898</v>
      </c>
      <c r="J39225">
        <v>0.35409780000000002</v>
      </c>
      <c r="K39225">
        <v>0.41525778387750301</v>
      </c>
      <c r="L39225">
        <v>0.38019039153982298</v>
      </c>
      <c r="M39225">
        <v>0.37833716865467898</v>
      </c>
      <c r="N39225">
        <v>0.39355003150442502</v>
      </c>
      <c r="O39225">
        <v>0.41410767985956398</v>
      </c>
      <c r="P39225">
        <v>6.1940200000000001E-2</v>
      </c>
      <c r="Q39225">
        <v>5.7352275186171503E-2</v>
      </c>
      <c r="R39225">
        <v>5.9652200000000002E-2</v>
      </c>
      <c r="S39225">
        <v>1.5077838775034401E-3</v>
      </c>
      <c r="T39225">
        <v>3.3559608460176998E-2</v>
      </c>
      <c r="U39225">
        <v>3.5412831345321499E-2</v>
      </c>
      <c r="V39225">
        <v>2.0199968495575201E-2</v>
      </c>
      <c r="W39225">
        <v>3.5767985956397503E-4</v>
      </c>
      <c r="X39225">
        <v>9.8829E-2</v>
      </c>
      <c r="Y39225">
        <v>1.6590419999999999</v>
      </c>
      <c r="Z39225">
        <v>14.428494000000001</v>
      </c>
      <c r="AA39225">
        <v>16.186364999999999</v>
      </c>
      <c r="AB39225">
        <v>100</v>
      </c>
      <c r="AC39225">
        <v>100</v>
      </c>
      <c r="AD39225">
        <v>100</v>
      </c>
      <c r="AE39225" t="s">
        <v>26</v>
      </c>
      <c r="AF39225">
        <v>0</v>
      </c>
      <c r="AG39225" t="s">
        <v>5483</v>
      </c>
    </row>
    <row r="39226" spans="1:33" x14ac:dyDescent="0.25">
      <c r="A39226" t="s">
        <v>1453</v>
      </c>
      <c r="B39226" t="s">
        <v>5293</v>
      </c>
      <c r="C39226" t="s">
        <v>79</v>
      </c>
      <c r="D39226">
        <v>5</v>
      </c>
      <c r="E39226">
        <v>873</v>
      </c>
      <c r="F39226">
        <v>1</v>
      </c>
      <c r="G39226">
        <v>0.47703000000000001</v>
      </c>
      <c r="H39226">
        <v>0.42899999999999999</v>
      </c>
      <c r="I39226">
        <v>0.45237594814294202</v>
      </c>
      <c r="J39226">
        <v>0.44899600000000001</v>
      </c>
      <c r="K39226">
        <v>0.477433458743596</v>
      </c>
      <c r="P39226">
        <v>4.8030000000000003E-2</v>
      </c>
      <c r="Q39226">
        <v>2.4654051857057799E-2</v>
      </c>
      <c r="R39226">
        <v>2.8034E-2</v>
      </c>
      <c r="S39226">
        <v>4.0345874359620798E-4</v>
      </c>
      <c r="X39226">
        <v>8.3821000000000007E-2</v>
      </c>
      <c r="Y39226">
        <v>0.97922799999999999</v>
      </c>
      <c r="Z39226">
        <v>4.4162650000000001</v>
      </c>
      <c r="AA39226">
        <v>5.4793139999999996</v>
      </c>
      <c r="AB39226">
        <v>100</v>
      </c>
      <c r="AC39226">
        <v>100</v>
      </c>
      <c r="AD39226">
        <v>100</v>
      </c>
      <c r="AE39226" t="s">
        <v>26</v>
      </c>
      <c r="AF39226">
        <v>0</v>
      </c>
      <c r="AG39226" t="s">
        <v>5483</v>
      </c>
    </row>
    <row r="39227" spans="1:33" x14ac:dyDescent="0.25">
      <c r="A39227" t="s">
        <v>1453</v>
      </c>
      <c r="B39227" t="s">
        <v>5293</v>
      </c>
      <c r="C39227" t="s">
        <v>79</v>
      </c>
      <c r="D39227">
        <v>10</v>
      </c>
      <c r="E39227">
        <v>873</v>
      </c>
      <c r="F39227">
        <v>1</v>
      </c>
      <c r="G39227">
        <v>0.47703000000000001</v>
      </c>
      <c r="H39227">
        <v>0.31030799999999997</v>
      </c>
      <c r="I39227">
        <v>0.36912241432057402</v>
      </c>
      <c r="J39227">
        <v>0.34370200000000001</v>
      </c>
      <c r="K39227">
        <v>0.47703246749841999</v>
      </c>
      <c r="P39227">
        <v>0.16672200000000001</v>
      </c>
      <c r="Q39227">
        <v>0.107907585679426</v>
      </c>
      <c r="R39227">
        <v>0.133328</v>
      </c>
      <c r="S39227">
        <v>2.4674984203665301E-6</v>
      </c>
      <c r="X39227">
        <v>8.3821000000000007E-2</v>
      </c>
      <c r="Y39227">
        <v>0.97922799999999999</v>
      </c>
      <c r="Z39227">
        <v>4.4162650000000001</v>
      </c>
      <c r="AA39227">
        <v>5.4793139999999996</v>
      </c>
      <c r="AB39227">
        <v>100</v>
      </c>
      <c r="AC39227">
        <v>100</v>
      </c>
      <c r="AD39227">
        <v>100</v>
      </c>
      <c r="AE39227" t="s">
        <v>26</v>
      </c>
      <c r="AF39227">
        <v>0</v>
      </c>
      <c r="AG39227" t="s">
        <v>5483</v>
      </c>
    </row>
    <row r="39228" spans="1:33" x14ac:dyDescent="0.25">
      <c r="A39228" t="s">
        <v>1453</v>
      </c>
      <c r="B39228" t="s">
        <v>5293</v>
      </c>
      <c r="C39228" t="s">
        <v>79</v>
      </c>
      <c r="D39228">
        <v>25</v>
      </c>
      <c r="E39228">
        <v>873</v>
      </c>
      <c r="F39228">
        <v>1</v>
      </c>
      <c r="G39228">
        <v>0.47703000000000001</v>
      </c>
      <c r="H39228">
        <v>0.373834</v>
      </c>
      <c r="I39228">
        <v>0.38987653204731798</v>
      </c>
      <c r="J39228">
        <v>0.37033480000000002</v>
      </c>
      <c r="K39228">
        <v>0.47668910086176502</v>
      </c>
      <c r="P39228">
        <v>0.103196</v>
      </c>
      <c r="Q39228">
        <v>8.7153467952681807E-2</v>
      </c>
      <c r="R39228">
        <v>0.1066952</v>
      </c>
      <c r="S39228">
        <v>3.4089913823492901E-4</v>
      </c>
      <c r="X39228">
        <v>8.3821000000000007E-2</v>
      </c>
      <c r="Y39228">
        <v>0.97922799999999999</v>
      </c>
      <c r="Z39228">
        <v>4.4162650000000001</v>
      </c>
      <c r="AA39228">
        <v>5.4793139999999996</v>
      </c>
      <c r="AB39228">
        <v>100</v>
      </c>
      <c r="AC39228">
        <v>100</v>
      </c>
      <c r="AD39228">
        <v>100</v>
      </c>
      <c r="AE39228" t="s">
        <v>26</v>
      </c>
      <c r="AF39228">
        <v>0</v>
      </c>
      <c r="AG39228" t="s">
        <v>5483</v>
      </c>
    </row>
    <row r="39229" spans="1:33" x14ac:dyDescent="0.25">
      <c r="A39229" t="s">
        <v>1453</v>
      </c>
      <c r="B39229" t="s">
        <v>5293</v>
      </c>
      <c r="C39229" t="s">
        <v>79</v>
      </c>
      <c r="D39229">
        <v>50</v>
      </c>
      <c r="E39229">
        <v>873</v>
      </c>
      <c r="F39229">
        <v>1</v>
      </c>
      <c r="G39229">
        <v>0.47703000000000001</v>
      </c>
      <c r="H39229">
        <v>0.35204062000000003</v>
      </c>
      <c r="I39229">
        <v>0.36840854211826402</v>
      </c>
      <c r="J39229">
        <v>0.40023340000000002</v>
      </c>
      <c r="K39229">
        <v>0.47652969798679601</v>
      </c>
      <c r="P39229">
        <v>0.12498938</v>
      </c>
      <c r="Q39229">
        <v>0.10862145788173599</v>
      </c>
      <c r="R39229">
        <v>7.6796599999999896E-2</v>
      </c>
      <c r="S39229">
        <v>5.0030201320433497E-4</v>
      </c>
      <c r="X39229">
        <v>8.3821000000000007E-2</v>
      </c>
      <c r="Y39229">
        <v>0.97922799999999999</v>
      </c>
      <c r="Z39229">
        <v>4.4162650000000001</v>
      </c>
      <c r="AA39229">
        <v>5.4793139999999996</v>
      </c>
      <c r="AB39229">
        <v>100</v>
      </c>
      <c r="AC39229">
        <v>100</v>
      </c>
      <c r="AD39229">
        <v>100</v>
      </c>
      <c r="AE39229" t="s">
        <v>26</v>
      </c>
      <c r="AF39229">
        <v>0</v>
      </c>
      <c r="AG39229" t="s">
        <v>5483</v>
      </c>
    </row>
    <row r="39230" spans="1:33" x14ac:dyDescent="0.25">
      <c r="A39230" t="s">
        <v>1453</v>
      </c>
      <c r="B39230" t="s">
        <v>5294</v>
      </c>
      <c r="C39230" t="s">
        <v>79</v>
      </c>
      <c r="D39230">
        <v>5</v>
      </c>
      <c r="E39230">
        <v>402</v>
      </c>
      <c r="F39230">
        <v>1</v>
      </c>
      <c r="G39230">
        <v>0.35224</v>
      </c>
      <c r="H39230">
        <v>0.31282399999999999</v>
      </c>
      <c r="I39230">
        <v>0.33219865924874398</v>
      </c>
      <c r="J39230">
        <v>0.29178999999999999</v>
      </c>
      <c r="K39230">
        <v>0.35277218981432101</v>
      </c>
      <c r="P39230">
        <v>3.9416E-2</v>
      </c>
      <c r="Q39230">
        <v>2.0041340751255899E-2</v>
      </c>
      <c r="R39230">
        <v>6.0449999999999997E-2</v>
      </c>
      <c r="S39230">
        <v>5.3218981432118196E-4</v>
      </c>
      <c r="X39230">
        <v>8.0268999999999993E-2</v>
      </c>
      <c r="Y39230">
        <v>0.54646899999999998</v>
      </c>
      <c r="Z39230">
        <v>1.166018</v>
      </c>
      <c r="AA39230">
        <v>1.792756</v>
      </c>
      <c r="AB39230">
        <v>100</v>
      </c>
      <c r="AC39230">
        <v>100</v>
      </c>
      <c r="AD39230">
        <v>100</v>
      </c>
      <c r="AE39230" t="s">
        <v>26</v>
      </c>
      <c r="AF39230">
        <v>0</v>
      </c>
      <c r="AG39230" t="s">
        <v>5483</v>
      </c>
    </row>
    <row r="39231" spans="1:33" x14ac:dyDescent="0.25">
      <c r="A39231" t="s">
        <v>1453</v>
      </c>
      <c r="B39231" t="s">
        <v>5294</v>
      </c>
      <c r="C39231" t="s">
        <v>79</v>
      </c>
      <c r="D39231">
        <v>10</v>
      </c>
      <c r="E39231">
        <v>402</v>
      </c>
      <c r="F39231">
        <v>1</v>
      </c>
      <c r="G39231">
        <v>0.35224</v>
      </c>
      <c r="H39231">
        <v>0.33669900000000003</v>
      </c>
      <c r="I39231">
        <v>0.34011995807762901</v>
      </c>
      <c r="J39231">
        <v>0.38416</v>
      </c>
      <c r="K39231">
        <v>0.35290988920777</v>
      </c>
      <c r="P39231">
        <v>1.5540999999999999E-2</v>
      </c>
      <c r="Q39231">
        <v>1.21200419223712E-2</v>
      </c>
      <c r="R39231">
        <v>3.1919999999999997E-2</v>
      </c>
      <c r="S39231">
        <v>6.69889207769503E-4</v>
      </c>
      <c r="X39231">
        <v>8.0268999999999993E-2</v>
      </c>
      <c r="Y39231">
        <v>0.54646899999999998</v>
      </c>
      <c r="Z39231">
        <v>1.166018</v>
      </c>
      <c r="AA39231">
        <v>1.792756</v>
      </c>
      <c r="AB39231">
        <v>100</v>
      </c>
      <c r="AC39231">
        <v>100</v>
      </c>
      <c r="AD39231">
        <v>100</v>
      </c>
      <c r="AE39231" t="s">
        <v>26</v>
      </c>
      <c r="AF39231">
        <v>0</v>
      </c>
      <c r="AG39231" t="s">
        <v>5483</v>
      </c>
    </row>
    <row r="39232" spans="1:33" x14ac:dyDescent="0.25">
      <c r="A39232" t="s">
        <v>1453</v>
      </c>
      <c r="B39232" t="s">
        <v>5294</v>
      </c>
      <c r="C39232" t="s">
        <v>79</v>
      </c>
      <c r="D39232">
        <v>25</v>
      </c>
      <c r="E39232">
        <v>402</v>
      </c>
      <c r="F39232">
        <v>1</v>
      </c>
      <c r="G39232">
        <v>0.35224</v>
      </c>
      <c r="H39232">
        <v>0.3912408</v>
      </c>
      <c r="I39232">
        <v>0.376906951570113</v>
      </c>
      <c r="J39232">
        <v>0.36594399999999999</v>
      </c>
      <c r="K39232">
        <v>0.35297423587133298</v>
      </c>
      <c r="P39232">
        <v>3.9000800000000002E-2</v>
      </c>
      <c r="Q39232">
        <v>2.4666951570113099E-2</v>
      </c>
      <c r="R39232">
        <v>1.3703999999999999E-2</v>
      </c>
      <c r="S39232">
        <v>7.3423587133308898E-4</v>
      </c>
      <c r="X39232">
        <v>8.0268999999999993E-2</v>
      </c>
      <c r="Y39232">
        <v>0.54646899999999998</v>
      </c>
      <c r="Z39232">
        <v>1.166018</v>
      </c>
      <c r="AA39232">
        <v>1.792756</v>
      </c>
      <c r="AB39232">
        <v>100</v>
      </c>
      <c r="AC39232">
        <v>100</v>
      </c>
      <c r="AD39232">
        <v>100</v>
      </c>
      <c r="AE39232" t="s">
        <v>26</v>
      </c>
      <c r="AF39232">
        <v>0</v>
      </c>
      <c r="AG39232" t="s">
        <v>5483</v>
      </c>
    </row>
    <row r="39233" spans="1:33" x14ac:dyDescent="0.25">
      <c r="A39233" t="s">
        <v>1453</v>
      </c>
      <c r="B39233" t="s">
        <v>5294</v>
      </c>
      <c r="C39233" t="s">
        <v>79</v>
      </c>
      <c r="D39233">
        <v>50</v>
      </c>
      <c r="E39233">
        <v>402</v>
      </c>
      <c r="F39233">
        <v>1</v>
      </c>
      <c r="G39233">
        <v>0.35224</v>
      </c>
      <c r="H39233">
        <v>0.42094219999999999</v>
      </c>
      <c r="I39233">
        <v>0.40604850020154098</v>
      </c>
      <c r="J39233">
        <v>0.34938459999999999</v>
      </c>
      <c r="K39233">
        <v>0.35295589472806499</v>
      </c>
      <c r="P39233">
        <v>6.8702199999999894E-2</v>
      </c>
      <c r="Q39233">
        <v>5.3808500201540897E-2</v>
      </c>
      <c r="R39233">
        <v>2.8554000000000101E-3</v>
      </c>
      <c r="S39233">
        <v>7.1589472806493604E-4</v>
      </c>
      <c r="X39233">
        <v>8.0268999999999993E-2</v>
      </c>
      <c r="Y39233">
        <v>0.54646899999999998</v>
      </c>
      <c r="Z39233">
        <v>1.166018</v>
      </c>
      <c r="AA39233">
        <v>1.792756</v>
      </c>
      <c r="AB39233">
        <v>100</v>
      </c>
      <c r="AC39233">
        <v>100</v>
      </c>
      <c r="AD39233">
        <v>100</v>
      </c>
      <c r="AE39233" t="s">
        <v>26</v>
      </c>
      <c r="AF39233">
        <v>0</v>
      </c>
      <c r="AG39233" t="s">
        <v>5483</v>
      </c>
    </row>
    <row r="39234" spans="1:33" x14ac:dyDescent="0.25">
      <c r="A39234" t="s">
        <v>1453</v>
      </c>
      <c r="B39234" t="s">
        <v>5295</v>
      </c>
      <c r="C39234" t="s">
        <v>79</v>
      </c>
      <c r="D39234">
        <v>5</v>
      </c>
      <c r="E39234">
        <v>420</v>
      </c>
      <c r="F39234">
        <v>1</v>
      </c>
      <c r="G39234">
        <v>0.34288999999999997</v>
      </c>
      <c r="H39234">
        <v>0.27046399999999998</v>
      </c>
      <c r="I39234">
        <v>0.29554062942537501</v>
      </c>
      <c r="J39234">
        <v>0.27046399999999998</v>
      </c>
      <c r="K39234">
        <v>0.342509162663787</v>
      </c>
      <c r="P39234">
        <v>7.2426000000000004E-2</v>
      </c>
      <c r="Q39234">
        <v>4.73493705746253E-2</v>
      </c>
      <c r="R39234">
        <v>7.2426000000000004E-2</v>
      </c>
      <c r="S39234">
        <v>3.8083733621324699E-4</v>
      </c>
      <c r="X39234">
        <v>8.0601000000000006E-2</v>
      </c>
      <c r="Y39234">
        <v>0.61645300000000003</v>
      </c>
      <c r="Z39234">
        <v>1.317679</v>
      </c>
      <c r="AA39234">
        <v>2.0147330000000001</v>
      </c>
      <c r="AB39234">
        <v>100</v>
      </c>
      <c r="AC39234">
        <v>100</v>
      </c>
      <c r="AD39234">
        <v>100</v>
      </c>
      <c r="AE39234" t="s">
        <v>26</v>
      </c>
      <c r="AF39234">
        <v>0</v>
      </c>
      <c r="AG39234" t="s">
        <v>5483</v>
      </c>
    </row>
    <row r="39235" spans="1:33" x14ac:dyDescent="0.25">
      <c r="A39235" t="s">
        <v>1453</v>
      </c>
      <c r="B39235" t="s">
        <v>5295</v>
      </c>
      <c r="C39235" t="s">
        <v>79</v>
      </c>
      <c r="D39235">
        <v>10</v>
      </c>
      <c r="E39235">
        <v>420</v>
      </c>
      <c r="F39235">
        <v>1</v>
      </c>
      <c r="G39235">
        <v>0.34288999999999997</v>
      </c>
      <c r="H39235">
        <v>0.229657</v>
      </c>
      <c r="I39235">
        <v>0.25837312489946002</v>
      </c>
      <c r="J39235">
        <v>0.36815999999999999</v>
      </c>
      <c r="K39235">
        <v>0.34240098922601098</v>
      </c>
      <c r="P39235">
        <v>0.113233</v>
      </c>
      <c r="Q39235">
        <v>8.4516875100539998E-2</v>
      </c>
      <c r="R39235">
        <v>2.5270000000000001E-2</v>
      </c>
      <c r="S39235">
        <v>4.8901077398855197E-4</v>
      </c>
      <c r="X39235">
        <v>8.0601000000000006E-2</v>
      </c>
      <c r="Y39235">
        <v>0.61645300000000003</v>
      </c>
      <c r="Z39235">
        <v>1.317679</v>
      </c>
      <c r="AA39235">
        <v>2.0147330000000001</v>
      </c>
      <c r="AB39235">
        <v>100</v>
      </c>
      <c r="AC39235">
        <v>100</v>
      </c>
      <c r="AD39235">
        <v>100</v>
      </c>
      <c r="AE39235" t="s">
        <v>26</v>
      </c>
      <c r="AF39235">
        <v>0</v>
      </c>
      <c r="AG39235" t="s">
        <v>5483</v>
      </c>
    </row>
    <row r="39236" spans="1:33" x14ac:dyDescent="0.25">
      <c r="A39236" t="s">
        <v>1453</v>
      </c>
      <c r="B39236" t="s">
        <v>5295</v>
      </c>
      <c r="C39236" t="s">
        <v>79</v>
      </c>
      <c r="D39236">
        <v>25</v>
      </c>
      <c r="E39236">
        <v>420</v>
      </c>
      <c r="F39236">
        <v>1</v>
      </c>
      <c r="G39236">
        <v>0.34288999999999997</v>
      </c>
      <c r="H39236">
        <v>0.36536639999999998</v>
      </c>
      <c r="I39236">
        <v>0.34109648675816001</v>
      </c>
      <c r="J39236">
        <v>0.4281008</v>
      </c>
      <c r="K39236">
        <v>0.34269107605257598</v>
      </c>
      <c r="P39236">
        <v>2.2476400000000001E-2</v>
      </c>
      <c r="Q39236">
        <v>1.79351324184046E-3</v>
      </c>
      <c r="R39236">
        <v>8.5210800000000003E-2</v>
      </c>
      <c r="S39236">
        <v>1.9892394742354599E-4</v>
      </c>
      <c r="X39236">
        <v>8.0601000000000006E-2</v>
      </c>
      <c r="Y39236">
        <v>0.61645300000000003</v>
      </c>
      <c r="Z39236">
        <v>1.317679</v>
      </c>
      <c r="AA39236">
        <v>2.0147330000000001</v>
      </c>
      <c r="AB39236">
        <v>100</v>
      </c>
      <c r="AC39236">
        <v>100</v>
      </c>
      <c r="AD39236">
        <v>100</v>
      </c>
      <c r="AE39236" t="s">
        <v>26</v>
      </c>
      <c r="AF39236">
        <v>0</v>
      </c>
      <c r="AG39236" t="s">
        <v>5483</v>
      </c>
    </row>
    <row r="39237" spans="1:33" x14ac:dyDescent="0.25">
      <c r="A39237" t="s">
        <v>1453</v>
      </c>
      <c r="B39237" t="s">
        <v>5295</v>
      </c>
      <c r="C39237" t="s">
        <v>79</v>
      </c>
      <c r="D39237">
        <v>50</v>
      </c>
      <c r="E39237">
        <v>420</v>
      </c>
      <c r="F39237">
        <v>1</v>
      </c>
      <c r="G39237">
        <v>0.34288999999999997</v>
      </c>
      <c r="H39237">
        <v>0.39969640000000001</v>
      </c>
      <c r="I39237">
        <v>0.37245082504622901</v>
      </c>
      <c r="J39237">
        <v>0.42193079999999999</v>
      </c>
      <c r="K39237">
        <v>0.342890050806682</v>
      </c>
      <c r="P39237">
        <v>5.68064E-2</v>
      </c>
      <c r="Q39237">
        <v>2.9560825046228801E-2</v>
      </c>
      <c r="R39237">
        <v>7.9040799999999994E-2</v>
      </c>
      <c r="S39237">
        <v>5.0806681584081297E-8</v>
      </c>
      <c r="X39237">
        <v>8.0601000000000006E-2</v>
      </c>
      <c r="Y39237">
        <v>0.61645300000000003</v>
      </c>
      <c r="Z39237">
        <v>1.317679</v>
      </c>
      <c r="AA39237">
        <v>2.0147330000000001</v>
      </c>
      <c r="AB39237">
        <v>100</v>
      </c>
      <c r="AC39237">
        <v>100</v>
      </c>
      <c r="AD39237">
        <v>100</v>
      </c>
      <c r="AE39237" t="s">
        <v>26</v>
      </c>
      <c r="AF39237">
        <v>0</v>
      </c>
      <c r="AG39237" t="s">
        <v>5483</v>
      </c>
    </row>
    <row r="39238" spans="1:33" x14ac:dyDescent="0.25">
      <c r="A39238" t="s">
        <v>1454</v>
      </c>
      <c r="B39238" t="s">
        <v>1454</v>
      </c>
      <c r="C39238" t="s">
        <v>78</v>
      </c>
      <c r="D39238">
        <v>5</v>
      </c>
      <c r="E39238">
        <v>1542</v>
      </c>
      <c r="F39238">
        <v>5</v>
      </c>
      <c r="G39238">
        <v>0.49621999999999999</v>
      </c>
      <c r="H39238">
        <v>0.47808400000000001</v>
      </c>
      <c r="I39238">
        <v>0.485948975561249</v>
      </c>
      <c r="J39238">
        <v>0.46207999999999999</v>
      </c>
      <c r="K39238">
        <v>0.49559580482474103</v>
      </c>
      <c r="L39238">
        <v>0.535429992217899</v>
      </c>
      <c r="M39238">
        <v>0.52410704395784002</v>
      </c>
      <c r="N39238">
        <v>0.51943295330739303</v>
      </c>
      <c r="O39238">
        <v>0.50096827232611796</v>
      </c>
      <c r="P39238">
        <v>1.8135999999999999E-2</v>
      </c>
      <c r="Q39238">
        <v>1.02710244387512E-2</v>
      </c>
      <c r="R39238">
        <v>3.4139999999999997E-2</v>
      </c>
      <c r="S39238">
        <v>6.2419517525913503E-4</v>
      </c>
      <c r="T39238">
        <v>3.9209992217898802E-2</v>
      </c>
      <c r="U39238">
        <v>2.7887043957840099E-2</v>
      </c>
      <c r="V39238">
        <v>2.3212953307392901E-2</v>
      </c>
      <c r="W39238">
        <v>4.7482723261181902E-3</v>
      </c>
      <c r="X39238">
        <v>9.6243999999999996E-2</v>
      </c>
      <c r="Y39238">
        <v>1.4491350000000001</v>
      </c>
      <c r="Z39238">
        <v>12.234481000000001</v>
      </c>
      <c r="AA39238">
        <v>13.779859999999999</v>
      </c>
      <c r="AB39238">
        <v>100</v>
      </c>
      <c r="AC39238">
        <v>100</v>
      </c>
      <c r="AD39238">
        <v>100</v>
      </c>
      <c r="AE39238" t="s">
        <v>26</v>
      </c>
      <c r="AF39238">
        <v>0</v>
      </c>
      <c r="AG39238" t="s">
        <v>5483</v>
      </c>
    </row>
    <row r="39239" spans="1:33" x14ac:dyDescent="0.25">
      <c r="A39239" t="s">
        <v>1454</v>
      </c>
      <c r="B39239" t="s">
        <v>1454</v>
      </c>
      <c r="C39239" t="s">
        <v>78</v>
      </c>
      <c r="D39239">
        <v>10</v>
      </c>
      <c r="E39239">
        <v>1542</v>
      </c>
      <c r="F39239">
        <v>5</v>
      </c>
      <c r="G39239">
        <v>0.49621999999999999</v>
      </c>
      <c r="H39239">
        <v>0.44701000000000002</v>
      </c>
      <c r="I39239">
        <v>0.46708380715750503</v>
      </c>
      <c r="J39239">
        <v>0.44433400000000001</v>
      </c>
      <c r="K39239">
        <v>0.49552451242614098</v>
      </c>
      <c r="L39239">
        <v>0.53722724124513599</v>
      </c>
      <c r="M39239">
        <v>0.52900003257889305</v>
      </c>
      <c r="N39239">
        <v>0.52980956031128401</v>
      </c>
      <c r="O39239">
        <v>0.50131584184272904</v>
      </c>
      <c r="P39239">
        <v>4.9209999999999997E-2</v>
      </c>
      <c r="Q39239">
        <v>2.91361928424946E-2</v>
      </c>
      <c r="R39239">
        <v>5.1886000000000002E-2</v>
      </c>
      <c r="S39239">
        <v>6.9548757385862203E-4</v>
      </c>
      <c r="T39239">
        <v>4.1007241245136203E-2</v>
      </c>
      <c r="U39239">
        <v>3.27800325788929E-2</v>
      </c>
      <c r="V39239">
        <v>3.35895603112841E-2</v>
      </c>
      <c r="W39239">
        <v>5.0958418427293796E-3</v>
      </c>
      <c r="X39239">
        <v>9.6243999999999996E-2</v>
      </c>
      <c r="Y39239">
        <v>1.4491350000000001</v>
      </c>
      <c r="Z39239">
        <v>12.234481000000001</v>
      </c>
      <c r="AA39239">
        <v>13.779859999999999</v>
      </c>
      <c r="AB39239">
        <v>100</v>
      </c>
      <c r="AC39239">
        <v>100</v>
      </c>
      <c r="AD39239">
        <v>100</v>
      </c>
      <c r="AE39239" t="s">
        <v>26</v>
      </c>
      <c r="AF39239">
        <v>0</v>
      </c>
      <c r="AG39239" t="s">
        <v>5483</v>
      </c>
    </row>
    <row r="39240" spans="1:33" x14ac:dyDescent="0.25">
      <c r="A39240" t="s">
        <v>1454</v>
      </c>
      <c r="B39240" t="s">
        <v>1454</v>
      </c>
      <c r="C39240" t="s">
        <v>78</v>
      </c>
      <c r="D39240">
        <v>25</v>
      </c>
      <c r="E39240">
        <v>1542</v>
      </c>
      <c r="F39240">
        <v>5</v>
      </c>
      <c r="G39240">
        <v>0.49621999999999999</v>
      </c>
      <c r="H39240">
        <v>0.46488400000000002</v>
      </c>
      <c r="I39240">
        <v>0.47122027753916901</v>
      </c>
      <c r="J39240">
        <v>0.43851319999999999</v>
      </c>
      <c r="K39240">
        <v>0.49536810951139698</v>
      </c>
      <c r="L39240">
        <v>0.525975088715953</v>
      </c>
      <c r="M39240">
        <v>0.52366987263731402</v>
      </c>
      <c r="N39240">
        <v>0.52919848482490295</v>
      </c>
      <c r="O39240">
        <v>0.50199921566744299</v>
      </c>
      <c r="P39240">
        <v>3.1336000000000003E-2</v>
      </c>
      <c r="Q39240">
        <v>2.49997224608309E-2</v>
      </c>
      <c r="R39240">
        <v>5.7706800000000003E-2</v>
      </c>
      <c r="S39240">
        <v>8.5189048860329097E-4</v>
      </c>
      <c r="T39240">
        <v>2.9755088715953299E-2</v>
      </c>
      <c r="U39240">
        <v>2.7449872637314202E-2</v>
      </c>
      <c r="V39240">
        <v>3.2978484824902697E-2</v>
      </c>
      <c r="W39240">
        <v>5.7792156674430998E-3</v>
      </c>
      <c r="X39240">
        <v>9.6243999999999996E-2</v>
      </c>
      <c r="Y39240">
        <v>1.4491350000000001</v>
      </c>
      <c r="Z39240">
        <v>12.234481000000001</v>
      </c>
      <c r="AA39240">
        <v>13.779859999999999</v>
      </c>
      <c r="AB39240">
        <v>100</v>
      </c>
      <c r="AC39240">
        <v>100</v>
      </c>
      <c r="AD39240">
        <v>100</v>
      </c>
      <c r="AE39240" t="s">
        <v>26</v>
      </c>
      <c r="AF39240">
        <v>0</v>
      </c>
      <c r="AG39240" t="s">
        <v>5483</v>
      </c>
    </row>
    <row r="39241" spans="1:33" x14ac:dyDescent="0.25">
      <c r="A39241" t="s">
        <v>1454</v>
      </c>
      <c r="B39241" t="s">
        <v>1454</v>
      </c>
      <c r="C39241" t="s">
        <v>78</v>
      </c>
      <c r="D39241">
        <v>50</v>
      </c>
      <c r="E39241">
        <v>1542</v>
      </c>
      <c r="F39241">
        <v>5</v>
      </c>
      <c r="G39241">
        <v>0.49621999999999999</v>
      </c>
      <c r="H39241">
        <v>0.50785659999999999</v>
      </c>
      <c r="I39241">
        <v>0.50165718237661505</v>
      </c>
      <c r="J39241">
        <v>0.51611580000000001</v>
      </c>
      <c r="K39241">
        <v>0.49563370344327201</v>
      </c>
      <c r="L39241">
        <v>0.519247051361868</v>
      </c>
      <c r="M39241">
        <v>0.51806074874966801</v>
      </c>
      <c r="N39241">
        <v>0.52814743501945505</v>
      </c>
      <c r="O39241">
        <v>0.50225502748032202</v>
      </c>
      <c r="P39241">
        <v>1.1636600000000099E-2</v>
      </c>
      <c r="Q39241">
        <v>5.4371823766153904E-3</v>
      </c>
      <c r="R39241">
        <v>1.9895800000000002E-2</v>
      </c>
      <c r="S39241">
        <v>5.8629655672826097E-4</v>
      </c>
      <c r="T39241">
        <v>2.3027051361867699E-2</v>
      </c>
      <c r="U39241">
        <v>2.18407487496678E-2</v>
      </c>
      <c r="V39241">
        <v>3.1927435019455302E-2</v>
      </c>
      <c r="W39241">
        <v>6.0350274803223601E-3</v>
      </c>
      <c r="X39241">
        <v>9.6243999999999996E-2</v>
      </c>
      <c r="Y39241">
        <v>1.4491350000000001</v>
      </c>
      <c r="Z39241">
        <v>12.234481000000001</v>
      </c>
      <c r="AA39241">
        <v>13.779859999999999</v>
      </c>
      <c r="AB39241">
        <v>100</v>
      </c>
      <c r="AC39241">
        <v>100</v>
      </c>
      <c r="AD39241">
        <v>100</v>
      </c>
      <c r="AE39241" t="s">
        <v>26</v>
      </c>
      <c r="AF39241">
        <v>0</v>
      </c>
      <c r="AG39241" t="s">
        <v>5483</v>
      </c>
    </row>
    <row r="39242" spans="1:33" x14ac:dyDescent="0.25">
      <c r="A39242" t="s">
        <v>1454</v>
      </c>
      <c r="B39242" t="s">
        <v>5296</v>
      </c>
      <c r="C39242" t="s">
        <v>79</v>
      </c>
      <c r="D39242">
        <v>5</v>
      </c>
      <c r="E39242">
        <v>318</v>
      </c>
      <c r="F39242">
        <v>1</v>
      </c>
      <c r="G39242">
        <v>0.2059</v>
      </c>
      <c r="H39242">
        <v>0.25981399999999999</v>
      </c>
      <c r="I39242">
        <v>0.247172781815302</v>
      </c>
      <c r="J39242">
        <v>0.28499600000000003</v>
      </c>
      <c r="K39242">
        <v>0.21658120405405101</v>
      </c>
      <c r="P39242">
        <v>5.3913999999999997E-2</v>
      </c>
      <c r="Q39242">
        <v>4.1272781815301599E-2</v>
      </c>
      <c r="R39242">
        <v>7.9096E-2</v>
      </c>
      <c r="S39242">
        <v>1.06812040540513E-2</v>
      </c>
      <c r="X39242">
        <v>8.5008E-2</v>
      </c>
      <c r="Y39242">
        <v>0.440774</v>
      </c>
      <c r="Z39242">
        <v>0.60018899999999997</v>
      </c>
      <c r="AA39242">
        <v>1.1259710000000001</v>
      </c>
      <c r="AB39242">
        <v>100</v>
      </c>
      <c r="AC39242">
        <v>100</v>
      </c>
      <c r="AD39242">
        <v>100</v>
      </c>
      <c r="AE39242" t="s">
        <v>26</v>
      </c>
      <c r="AF39242">
        <v>0</v>
      </c>
      <c r="AG39242" t="s">
        <v>5483</v>
      </c>
    </row>
    <row r="39243" spans="1:33" x14ac:dyDescent="0.25">
      <c r="A39243" t="s">
        <v>1454</v>
      </c>
      <c r="B39243" t="s">
        <v>5296</v>
      </c>
      <c r="C39243" t="s">
        <v>79</v>
      </c>
      <c r="D39243">
        <v>10</v>
      </c>
      <c r="E39243">
        <v>318</v>
      </c>
      <c r="F39243">
        <v>1</v>
      </c>
      <c r="G39243">
        <v>0.2059</v>
      </c>
      <c r="H39243">
        <v>0.31044300000000002</v>
      </c>
      <c r="I39243">
        <v>0.28580884827213299</v>
      </c>
      <c r="J39243">
        <v>0.33927299999999999</v>
      </c>
      <c r="K39243">
        <v>0.21854058629495399</v>
      </c>
      <c r="P39243">
        <v>0.104543</v>
      </c>
      <c r="Q39243">
        <v>7.9908848272133307E-2</v>
      </c>
      <c r="R39243">
        <v>0.13337299999999999</v>
      </c>
      <c r="S39243">
        <v>1.26405862949535E-2</v>
      </c>
      <c r="X39243">
        <v>8.5008E-2</v>
      </c>
      <c r="Y39243">
        <v>0.440774</v>
      </c>
      <c r="Z39243">
        <v>0.60018899999999997</v>
      </c>
      <c r="AA39243">
        <v>1.1259710000000001</v>
      </c>
      <c r="AB39243">
        <v>100</v>
      </c>
      <c r="AC39243">
        <v>100</v>
      </c>
      <c r="AD39243">
        <v>100</v>
      </c>
      <c r="AE39243" t="s">
        <v>26</v>
      </c>
      <c r="AF39243">
        <v>0</v>
      </c>
      <c r="AG39243" t="s">
        <v>5483</v>
      </c>
    </row>
    <row r="39244" spans="1:33" x14ac:dyDescent="0.25">
      <c r="A39244" t="s">
        <v>1454</v>
      </c>
      <c r="B39244" t="s">
        <v>5296</v>
      </c>
      <c r="C39244" t="s">
        <v>79</v>
      </c>
      <c r="D39244">
        <v>25</v>
      </c>
      <c r="E39244">
        <v>318</v>
      </c>
      <c r="F39244">
        <v>1</v>
      </c>
      <c r="G39244">
        <v>0.2059</v>
      </c>
      <c r="H39244">
        <v>0.3726448</v>
      </c>
      <c r="I39244">
        <v>0.34556820244116399</v>
      </c>
      <c r="J39244">
        <v>0.41856840000000001</v>
      </c>
      <c r="K39244">
        <v>0.22359596483821001</v>
      </c>
      <c r="P39244">
        <v>0.1667448</v>
      </c>
      <c r="Q39244">
        <v>0.13966820244116401</v>
      </c>
      <c r="R39244">
        <v>0.21266840000000001</v>
      </c>
      <c r="S39244">
        <v>1.7695964838210398E-2</v>
      </c>
      <c r="X39244">
        <v>8.5008E-2</v>
      </c>
      <c r="Y39244">
        <v>0.440774</v>
      </c>
      <c r="Z39244">
        <v>0.60018899999999997</v>
      </c>
      <c r="AA39244">
        <v>1.1259710000000001</v>
      </c>
      <c r="AB39244">
        <v>100</v>
      </c>
      <c r="AC39244">
        <v>100</v>
      </c>
      <c r="AD39244">
        <v>100</v>
      </c>
      <c r="AE39244" t="s">
        <v>26</v>
      </c>
      <c r="AF39244">
        <v>0</v>
      </c>
      <c r="AG39244" t="s">
        <v>5483</v>
      </c>
    </row>
    <row r="39245" spans="1:33" x14ac:dyDescent="0.25">
      <c r="A39245" t="s">
        <v>1454</v>
      </c>
      <c r="B39245" t="s">
        <v>5296</v>
      </c>
      <c r="C39245" t="s">
        <v>79</v>
      </c>
      <c r="D39245">
        <v>50</v>
      </c>
      <c r="E39245">
        <v>318</v>
      </c>
      <c r="F39245">
        <v>1</v>
      </c>
      <c r="G39245">
        <v>0.2059</v>
      </c>
      <c r="H39245">
        <v>0.41935499999999998</v>
      </c>
      <c r="I39245">
        <v>0.38933087789015702</v>
      </c>
      <c r="J39245">
        <v>0.41368500000000002</v>
      </c>
      <c r="K39245">
        <v>0.22561158062447501</v>
      </c>
      <c r="P39245">
        <v>0.21345500000000001</v>
      </c>
      <c r="Q39245">
        <v>0.183430877890157</v>
      </c>
      <c r="R39245">
        <v>0.207785</v>
      </c>
      <c r="S39245">
        <v>1.97115806244747E-2</v>
      </c>
      <c r="X39245">
        <v>8.5008E-2</v>
      </c>
      <c r="Y39245">
        <v>0.440774</v>
      </c>
      <c r="Z39245">
        <v>0.60018899999999997</v>
      </c>
      <c r="AA39245">
        <v>1.1259710000000001</v>
      </c>
      <c r="AB39245">
        <v>100</v>
      </c>
      <c r="AC39245">
        <v>100</v>
      </c>
      <c r="AD39245">
        <v>100</v>
      </c>
      <c r="AE39245" t="s">
        <v>26</v>
      </c>
      <c r="AF39245">
        <v>0</v>
      </c>
      <c r="AG39245" t="s">
        <v>5483</v>
      </c>
    </row>
    <row r="39246" spans="1:33" x14ac:dyDescent="0.25">
      <c r="A39246" t="s">
        <v>1454</v>
      </c>
      <c r="B39246" t="s">
        <v>5297</v>
      </c>
      <c r="C39246" t="s">
        <v>79</v>
      </c>
      <c r="D39246">
        <v>5</v>
      </c>
      <c r="E39246">
        <v>381</v>
      </c>
      <c r="F39246">
        <v>1</v>
      </c>
      <c r="G39246">
        <v>0.62824999999999998</v>
      </c>
      <c r="H39246">
        <v>0.68042400000000003</v>
      </c>
      <c r="I39246">
        <v>0.65567382721557199</v>
      </c>
      <c r="J39246">
        <v>0.61234</v>
      </c>
      <c r="K39246">
        <v>0.61728608629774195</v>
      </c>
      <c r="P39246">
        <v>5.2174000000000102E-2</v>
      </c>
      <c r="Q39246">
        <v>2.74238272155716E-2</v>
      </c>
      <c r="R39246">
        <v>1.5910000000000001E-2</v>
      </c>
      <c r="S39246">
        <v>1.09639137022576E-2</v>
      </c>
      <c r="X39246">
        <v>8.3308999999999994E-2</v>
      </c>
      <c r="Y39246">
        <v>0.42836099999999999</v>
      </c>
      <c r="Z39246">
        <v>0.71384700000000001</v>
      </c>
      <c r="AA39246">
        <v>1.225517</v>
      </c>
      <c r="AB39246">
        <v>100</v>
      </c>
      <c r="AC39246">
        <v>100</v>
      </c>
      <c r="AD39246">
        <v>100</v>
      </c>
      <c r="AE39246" t="s">
        <v>26</v>
      </c>
      <c r="AF39246">
        <v>0</v>
      </c>
      <c r="AG39246" t="s">
        <v>5483</v>
      </c>
    </row>
    <row r="39247" spans="1:33" x14ac:dyDescent="0.25">
      <c r="A39247" t="s">
        <v>1454</v>
      </c>
      <c r="B39247" t="s">
        <v>5297</v>
      </c>
      <c r="C39247" t="s">
        <v>79</v>
      </c>
      <c r="D39247">
        <v>10</v>
      </c>
      <c r="E39247">
        <v>381</v>
      </c>
      <c r="F39247">
        <v>1</v>
      </c>
      <c r="G39247">
        <v>0.62824999999999998</v>
      </c>
      <c r="H39247">
        <v>0.664497</v>
      </c>
      <c r="I39247">
        <v>0.65365243291739805</v>
      </c>
      <c r="J39247">
        <v>0.61326499999999995</v>
      </c>
      <c r="K39247">
        <v>0.61724724442957701</v>
      </c>
      <c r="P39247">
        <v>3.6247000000000001E-2</v>
      </c>
      <c r="Q39247">
        <v>2.5402432917397601E-2</v>
      </c>
      <c r="R39247">
        <v>1.4984999999999899E-2</v>
      </c>
      <c r="S39247">
        <v>1.1002755570423101E-2</v>
      </c>
      <c r="X39247">
        <v>8.3308999999999994E-2</v>
      </c>
      <c r="Y39247">
        <v>0.42836099999999999</v>
      </c>
      <c r="Z39247">
        <v>0.71384700000000001</v>
      </c>
      <c r="AA39247">
        <v>1.225517</v>
      </c>
      <c r="AB39247">
        <v>100</v>
      </c>
      <c r="AC39247">
        <v>100</v>
      </c>
      <c r="AD39247">
        <v>100</v>
      </c>
      <c r="AE39247" t="s">
        <v>26</v>
      </c>
      <c r="AF39247">
        <v>0</v>
      </c>
      <c r="AG39247" t="s">
        <v>5483</v>
      </c>
    </row>
    <row r="39248" spans="1:33" x14ac:dyDescent="0.25">
      <c r="A39248" t="s">
        <v>1454</v>
      </c>
      <c r="B39248" t="s">
        <v>5297</v>
      </c>
      <c r="C39248" t="s">
        <v>79</v>
      </c>
      <c r="D39248">
        <v>25</v>
      </c>
      <c r="E39248">
        <v>381</v>
      </c>
      <c r="F39248">
        <v>1</v>
      </c>
      <c r="G39248">
        <v>0.62824999999999998</v>
      </c>
      <c r="H39248">
        <v>0.5921708</v>
      </c>
      <c r="I39248">
        <v>0.60007472771342596</v>
      </c>
      <c r="J39248">
        <v>0.54988680000000001</v>
      </c>
      <c r="K39248">
        <v>0.61606342856467899</v>
      </c>
      <c r="P39248">
        <v>3.6079199999999999E-2</v>
      </c>
      <c r="Q39248">
        <v>2.8175272286574099E-2</v>
      </c>
      <c r="R39248">
        <v>7.8363199999999994E-2</v>
      </c>
      <c r="S39248">
        <v>1.2186571435321401E-2</v>
      </c>
      <c r="X39248">
        <v>8.3308999999999994E-2</v>
      </c>
      <c r="Y39248">
        <v>0.42836099999999999</v>
      </c>
      <c r="Z39248">
        <v>0.71384700000000001</v>
      </c>
      <c r="AA39248">
        <v>1.225517</v>
      </c>
      <c r="AB39248">
        <v>100</v>
      </c>
      <c r="AC39248">
        <v>100</v>
      </c>
      <c r="AD39248">
        <v>100</v>
      </c>
      <c r="AE39248" t="s">
        <v>26</v>
      </c>
      <c r="AF39248">
        <v>0</v>
      </c>
      <c r="AG39248" t="s">
        <v>5483</v>
      </c>
    </row>
    <row r="39249" spans="1:33" x14ac:dyDescent="0.25">
      <c r="A39249" t="s">
        <v>1454</v>
      </c>
      <c r="B39249" t="s">
        <v>5297</v>
      </c>
      <c r="C39249" t="s">
        <v>79</v>
      </c>
      <c r="D39249">
        <v>50</v>
      </c>
      <c r="E39249">
        <v>381</v>
      </c>
      <c r="F39249">
        <v>1</v>
      </c>
      <c r="G39249">
        <v>0.62824999999999998</v>
      </c>
      <c r="H39249">
        <v>0.55891480000000004</v>
      </c>
      <c r="I39249">
        <v>0.56883701474787396</v>
      </c>
      <c r="J39249">
        <v>0.58566560000000001</v>
      </c>
      <c r="K39249">
        <v>0.61613306260435696</v>
      </c>
      <c r="P39249">
        <v>6.9335199999999902E-2</v>
      </c>
      <c r="Q39249">
        <v>5.94129852521256E-2</v>
      </c>
      <c r="R39249">
        <v>4.2584400000000001E-2</v>
      </c>
      <c r="S39249">
        <v>1.2116937395643099E-2</v>
      </c>
      <c r="X39249">
        <v>8.3308999999999994E-2</v>
      </c>
      <c r="Y39249">
        <v>0.42836099999999999</v>
      </c>
      <c r="Z39249">
        <v>0.71384700000000001</v>
      </c>
      <c r="AA39249">
        <v>1.225517</v>
      </c>
      <c r="AB39249">
        <v>100</v>
      </c>
      <c r="AC39249">
        <v>100</v>
      </c>
      <c r="AD39249">
        <v>100</v>
      </c>
      <c r="AE39249" t="s">
        <v>26</v>
      </c>
      <c r="AF39249">
        <v>0</v>
      </c>
      <c r="AG39249" t="s">
        <v>5483</v>
      </c>
    </row>
    <row r="39250" spans="1:33" x14ac:dyDescent="0.25">
      <c r="A39250" t="s">
        <v>1454</v>
      </c>
      <c r="B39250" t="s">
        <v>5298</v>
      </c>
      <c r="C39250" t="s">
        <v>79</v>
      </c>
      <c r="D39250">
        <v>5</v>
      </c>
      <c r="E39250">
        <v>366</v>
      </c>
      <c r="F39250">
        <v>1</v>
      </c>
      <c r="G39250">
        <v>0.73184000000000005</v>
      </c>
      <c r="H39250">
        <v>0.585592</v>
      </c>
      <c r="I39250">
        <v>0.64071532247811602</v>
      </c>
      <c r="J39250">
        <v>0.59465800000000002</v>
      </c>
      <c r="K39250">
        <v>0.72441159198170002</v>
      </c>
      <c r="P39250">
        <v>0.14624799999999999</v>
      </c>
      <c r="Q39250">
        <v>9.1124677521884107E-2</v>
      </c>
      <c r="R39250">
        <v>0.137182</v>
      </c>
      <c r="S39250">
        <v>7.4284080182996899E-3</v>
      </c>
      <c r="X39250">
        <v>7.8709000000000001E-2</v>
      </c>
      <c r="Y39250">
        <v>0.41207300000000002</v>
      </c>
      <c r="Z39250">
        <v>0.68195399999999995</v>
      </c>
      <c r="AA39250">
        <v>1.172736</v>
      </c>
      <c r="AB39250">
        <v>100</v>
      </c>
      <c r="AC39250">
        <v>100</v>
      </c>
      <c r="AD39250">
        <v>100</v>
      </c>
      <c r="AE39250" t="s">
        <v>26</v>
      </c>
      <c r="AF39250">
        <v>0</v>
      </c>
      <c r="AG39250" t="s">
        <v>5483</v>
      </c>
    </row>
    <row r="39251" spans="1:33" x14ac:dyDescent="0.25">
      <c r="A39251" t="s">
        <v>1454</v>
      </c>
      <c r="B39251" t="s">
        <v>5298</v>
      </c>
      <c r="C39251" t="s">
        <v>79</v>
      </c>
      <c r="D39251">
        <v>10</v>
      </c>
      <c r="E39251">
        <v>366</v>
      </c>
      <c r="F39251">
        <v>1</v>
      </c>
      <c r="G39251">
        <v>0.73184000000000005</v>
      </c>
      <c r="H39251">
        <v>0.579905</v>
      </c>
      <c r="I39251">
        <v>0.61628335488696795</v>
      </c>
      <c r="J39251">
        <v>0.62664500000000001</v>
      </c>
      <c r="K39251">
        <v>0.72389950226828703</v>
      </c>
      <c r="P39251">
        <v>0.15193499999999999</v>
      </c>
      <c r="Q39251">
        <v>0.115556645113032</v>
      </c>
      <c r="R39251">
        <v>0.105195</v>
      </c>
      <c r="S39251">
        <v>7.9404977317133509E-3</v>
      </c>
      <c r="X39251">
        <v>7.8709000000000001E-2</v>
      </c>
      <c r="Y39251">
        <v>0.41207300000000002</v>
      </c>
      <c r="Z39251">
        <v>0.68195399999999995</v>
      </c>
      <c r="AA39251">
        <v>1.172736</v>
      </c>
      <c r="AB39251">
        <v>100</v>
      </c>
      <c r="AC39251">
        <v>100</v>
      </c>
      <c r="AD39251">
        <v>100</v>
      </c>
      <c r="AE39251" t="s">
        <v>26</v>
      </c>
      <c r="AF39251">
        <v>0</v>
      </c>
      <c r="AG39251" t="s">
        <v>5483</v>
      </c>
    </row>
    <row r="39252" spans="1:33" x14ac:dyDescent="0.25">
      <c r="A39252" t="s">
        <v>1454</v>
      </c>
      <c r="B39252" t="s">
        <v>5298</v>
      </c>
      <c r="C39252" t="s">
        <v>79</v>
      </c>
      <c r="D39252">
        <v>25</v>
      </c>
      <c r="E39252">
        <v>366</v>
      </c>
      <c r="F39252">
        <v>1</v>
      </c>
      <c r="G39252">
        <v>0.73184000000000005</v>
      </c>
      <c r="H39252">
        <v>0.5828892</v>
      </c>
      <c r="I39252">
        <v>0.60079005696721999</v>
      </c>
      <c r="J39252">
        <v>0.58009880000000003</v>
      </c>
      <c r="K39252">
        <v>0.72237932799147297</v>
      </c>
      <c r="P39252">
        <v>0.14895079999999999</v>
      </c>
      <c r="Q39252">
        <v>0.13104994303278</v>
      </c>
      <c r="R39252">
        <v>0.15174119999999999</v>
      </c>
      <c r="S39252">
        <v>9.4606720085272898E-3</v>
      </c>
      <c r="X39252">
        <v>7.8709000000000001E-2</v>
      </c>
      <c r="Y39252">
        <v>0.41207300000000002</v>
      </c>
      <c r="Z39252">
        <v>0.68195399999999995</v>
      </c>
      <c r="AA39252">
        <v>1.172736</v>
      </c>
      <c r="AB39252">
        <v>100</v>
      </c>
      <c r="AC39252">
        <v>100</v>
      </c>
      <c r="AD39252">
        <v>100</v>
      </c>
      <c r="AE39252" t="s">
        <v>26</v>
      </c>
      <c r="AF39252">
        <v>0</v>
      </c>
      <c r="AG39252" t="s">
        <v>5483</v>
      </c>
    </row>
    <row r="39253" spans="1:33" x14ac:dyDescent="0.25">
      <c r="A39253" t="s">
        <v>1454</v>
      </c>
      <c r="B39253" t="s">
        <v>5298</v>
      </c>
      <c r="C39253" t="s">
        <v>79</v>
      </c>
      <c r="D39253">
        <v>50</v>
      </c>
      <c r="E39253">
        <v>366</v>
      </c>
      <c r="F39253">
        <v>1</v>
      </c>
      <c r="G39253">
        <v>0.73184000000000005</v>
      </c>
      <c r="H39253">
        <v>0.54259400000000002</v>
      </c>
      <c r="I39253">
        <v>0.56185259789206798</v>
      </c>
      <c r="J39253">
        <v>0.5604306</v>
      </c>
      <c r="K39253">
        <v>0.72096958033521497</v>
      </c>
      <c r="P39253">
        <v>0.189246</v>
      </c>
      <c r="Q39253">
        <v>0.16998740210793201</v>
      </c>
      <c r="R39253">
        <v>0.17140939999999999</v>
      </c>
      <c r="S39253">
        <v>1.08704196647854E-2</v>
      </c>
      <c r="X39253">
        <v>7.8709000000000001E-2</v>
      </c>
      <c r="Y39253">
        <v>0.41207300000000002</v>
      </c>
      <c r="Z39253">
        <v>0.68195399999999995</v>
      </c>
      <c r="AA39253">
        <v>1.172736</v>
      </c>
      <c r="AB39253">
        <v>100</v>
      </c>
      <c r="AC39253">
        <v>100</v>
      </c>
      <c r="AD39253">
        <v>100</v>
      </c>
      <c r="AE39253" t="s">
        <v>26</v>
      </c>
      <c r="AF39253">
        <v>0</v>
      </c>
      <c r="AG39253" t="s">
        <v>5483</v>
      </c>
    </row>
    <row r="39254" spans="1:33" x14ac:dyDescent="0.25">
      <c r="A39254" t="s">
        <v>1454</v>
      </c>
      <c r="B39254" t="s">
        <v>5299</v>
      </c>
      <c r="C39254" t="s">
        <v>79</v>
      </c>
      <c r="D39254">
        <v>5</v>
      </c>
      <c r="E39254">
        <v>255</v>
      </c>
      <c r="F39254">
        <v>1</v>
      </c>
      <c r="G39254">
        <v>0.37486000000000003</v>
      </c>
      <c r="H39254">
        <v>0.48142800000000002</v>
      </c>
      <c r="I39254">
        <v>0.44213869660570299</v>
      </c>
      <c r="J39254">
        <v>0.57967400000000002</v>
      </c>
      <c r="K39254">
        <v>0.38178698482929302</v>
      </c>
      <c r="P39254">
        <v>0.106568</v>
      </c>
      <c r="Q39254">
        <v>6.7278696605702806E-2</v>
      </c>
      <c r="R39254">
        <v>0.204814</v>
      </c>
      <c r="S39254">
        <v>6.9269848292929396E-3</v>
      </c>
      <c r="X39254">
        <v>7.5514999999999999E-2</v>
      </c>
      <c r="Y39254">
        <v>0.44250299999999998</v>
      </c>
      <c r="Z39254">
        <v>0.42191200000000001</v>
      </c>
      <c r="AA39254">
        <v>0.93993000000000004</v>
      </c>
      <c r="AB39254">
        <v>100</v>
      </c>
      <c r="AC39254">
        <v>100</v>
      </c>
      <c r="AD39254">
        <v>100</v>
      </c>
      <c r="AE39254" t="s">
        <v>26</v>
      </c>
      <c r="AF39254">
        <v>0</v>
      </c>
      <c r="AG39254" t="s">
        <v>5483</v>
      </c>
    </row>
    <row r="39255" spans="1:33" x14ac:dyDescent="0.25">
      <c r="A39255" t="s">
        <v>1454</v>
      </c>
      <c r="B39255" t="s">
        <v>5299</v>
      </c>
      <c r="C39255" t="s">
        <v>79</v>
      </c>
      <c r="D39255">
        <v>10</v>
      </c>
      <c r="E39255">
        <v>255</v>
      </c>
      <c r="F39255">
        <v>1</v>
      </c>
      <c r="G39255">
        <v>0.37486000000000003</v>
      </c>
      <c r="H39255">
        <v>0.52703900000000004</v>
      </c>
      <c r="I39255">
        <v>0.48942324724707997</v>
      </c>
      <c r="J39255">
        <v>0.56010700000000002</v>
      </c>
      <c r="K39255">
        <v>0.382515290402273</v>
      </c>
      <c r="P39255">
        <v>0.15217900000000001</v>
      </c>
      <c r="Q39255">
        <v>0.11456324724708</v>
      </c>
      <c r="R39255">
        <v>0.185247</v>
      </c>
      <c r="S39255">
        <v>7.6552904022732004E-3</v>
      </c>
      <c r="X39255">
        <v>7.5514999999999999E-2</v>
      </c>
      <c r="Y39255">
        <v>0.44250299999999998</v>
      </c>
      <c r="Z39255">
        <v>0.42191200000000001</v>
      </c>
      <c r="AA39255">
        <v>0.93993000000000004</v>
      </c>
      <c r="AB39255">
        <v>100</v>
      </c>
      <c r="AC39255">
        <v>100</v>
      </c>
      <c r="AD39255">
        <v>100</v>
      </c>
      <c r="AE39255" t="s">
        <v>26</v>
      </c>
      <c r="AF39255">
        <v>0</v>
      </c>
      <c r="AG39255" t="s">
        <v>5483</v>
      </c>
    </row>
    <row r="39256" spans="1:33" x14ac:dyDescent="0.25">
      <c r="A39256" t="s">
        <v>1454</v>
      </c>
      <c r="B39256" t="s">
        <v>5299</v>
      </c>
      <c r="C39256" t="s">
        <v>79</v>
      </c>
      <c r="D39256">
        <v>25</v>
      </c>
      <c r="E39256">
        <v>255</v>
      </c>
      <c r="F39256">
        <v>1</v>
      </c>
      <c r="G39256">
        <v>0.37486000000000003</v>
      </c>
      <c r="H39256">
        <v>0.55815519999999996</v>
      </c>
      <c r="I39256">
        <v>0.533977030019404</v>
      </c>
      <c r="J39256">
        <v>0.61697279999999999</v>
      </c>
      <c r="K39256">
        <v>0.38435728113157003</v>
      </c>
      <c r="P39256">
        <v>0.18329519999999999</v>
      </c>
      <c r="Q39256">
        <v>0.159117030019404</v>
      </c>
      <c r="R39256">
        <v>0.24211279999999999</v>
      </c>
      <c r="S39256">
        <v>9.4972811315695606E-3</v>
      </c>
      <c r="X39256">
        <v>7.5514999999999999E-2</v>
      </c>
      <c r="Y39256">
        <v>0.44250299999999998</v>
      </c>
      <c r="Z39256">
        <v>0.42191200000000001</v>
      </c>
      <c r="AA39256">
        <v>0.93993000000000004</v>
      </c>
      <c r="AB39256">
        <v>100</v>
      </c>
      <c r="AC39256">
        <v>100</v>
      </c>
      <c r="AD39256">
        <v>100</v>
      </c>
      <c r="AE39256" t="s">
        <v>26</v>
      </c>
      <c r="AF39256">
        <v>0</v>
      </c>
      <c r="AG39256" t="s">
        <v>5483</v>
      </c>
    </row>
    <row r="39257" spans="1:33" x14ac:dyDescent="0.25">
      <c r="A39257" t="s">
        <v>1454</v>
      </c>
      <c r="B39257" t="s">
        <v>5299</v>
      </c>
      <c r="C39257" t="s">
        <v>79</v>
      </c>
      <c r="D39257">
        <v>50</v>
      </c>
      <c r="E39257">
        <v>255</v>
      </c>
      <c r="F39257">
        <v>1</v>
      </c>
      <c r="G39257">
        <v>0.37486000000000003</v>
      </c>
      <c r="H39257">
        <v>0.56290280000000004</v>
      </c>
      <c r="I39257">
        <v>0.54729325552043995</v>
      </c>
      <c r="J39257">
        <v>0.60936559999999995</v>
      </c>
      <c r="K39257">
        <v>0.38609926809698297</v>
      </c>
      <c r="P39257">
        <v>0.18804280000000001</v>
      </c>
      <c r="Q39257">
        <v>0.17243325552044</v>
      </c>
      <c r="R39257">
        <v>0.23450560000000001</v>
      </c>
      <c r="S39257">
        <v>1.1239268096983199E-2</v>
      </c>
      <c r="X39257">
        <v>7.5514999999999999E-2</v>
      </c>
      <c r="Y39257">
        <v>0.44250299999999998</v>
      </c>
      <c r="Z39257">
        <v>0.42191200000000001</v>
      </c>
      <c r="AA39257">
        <v>0.93993000000000004</v>
      </c>
      <c r="AB39257">
        <v>100</v>
      </c>
      <c r="AC39257">
        <v>100</v>
      </c>
      <c r="AD39257">
        <v>100</v>
      </c>
      <c r="AE39257" t="s">
        <v>26</v>
      </c>
      <c r="AF39257">
        <v>0</v>
      </c>
      <c r="AG39257" t="s">
        <v>5483</v>
      </c>
    </row>
    <row r="39258" spans="1:33" x14ac:dyDescent="0.25">
      <c r="A39258" t="s">
        <v>1454</v>
      </c>
      <c r="B39258" t="s">
        <v>5300</v>
      </c>
      <c r="C39258" t="s">
        <v>79</v>
      </c>
      <c r="D39258">
        <v>5</v>
      </c>
      <c r="E39258">
        <v>222</v>
      </c>
      <c r="F39258">
        <v>1</v>
      </c>
      <c r="G39258">
        <v>0.47455999999999998</v>
      </c>
      <c r="H39258">
        <v>0.66071999999999997</v>
      </c>
      <c r="I39258">
        <v>0.59690636637453198</v>
      </c>
      <c r="J39258">
        <v>0.50258400000000003</v>
      </c>
      <c r="K39258">
        <v>0.47722491153817098</v>
      </c>
      <c r="P39258">
        <v>0.18615999999999999</v>
      </c>
      <c r="Q39258">
        <v>0.122346366374532</v>
      </c>
      <c r="R39258">
        <v>2.80239999999999E-2</v>
      </c>
      <c r="S39258">
        <v>2.6649115381708298E-3</v>
      </c>
      <c r="X39258">
        <v>8.0002000000000004E-2</v>
      </c>
      <c r="Y39258">
        <v>0.38877699999999998</v>
      </c>
      <c r="Z39258">
        <v>0.35865399999999997</v>
      </c>
      <c r="AA39258">
        <v>0.82743299999999997</v>
      </c>
      <c r="AB39258">
        <v>100</v>
      </c>
      <c r="AC39258">
        <v>100</v>
      </c>
      <c r="AD39258">
        <v>100</v>
      </c>
      <c r="AE39258" t="s">
        <v>26</v>
      </c>
      <c r="AF39258">
        <v>0</v>
      </c>
      <c r="AG39258" t="s">
        <v>5483</v>
      </c>
    </row>
    <row r="39259" spans="1:33" x14ac:dyDescent="0.25">
      <c r="A39259" t="s">
        <v>1454</v>
      </c>
      <c r="B39259" t="s">
        <v>5300</v>
      </c>
      <c r="C39259" t="s">
        <v>79</v>
      </c>
      <c r="D39259">
        <v>10</v>
      </c>
      <c r="E39259">
        <v>222</v>
      </c>
      <c r="F39259">
        <v>1</v>
      </c>
      <c r="G39259">
        <v>0.47455999999999998</v>
      </c>
      <c r="H39259">
        <v>0.58499999999999996</v>
      </c>
      <c r="I39259">
        <v>0.56498479102680299</v>
      </c>
      <c r="J39259">
        <v>0.46506399999999998</v>
      </c>
      <c r="K39259">
        <v>0.47690677778942298</v>
      </c>
      <c r="P39259">
        <v>0.11044</v>
      </c>
      <c r="Q39259">
        <v>9.0424791026803203E-2</v>
      </c>
      <c r="R39259">
        <v>9.4959999999999507E-3</v>
      </c>
      <c r="S39259">
        <v>2.3467777894231601E-3</v>
      </c>
      <c r="X39259">
        <v>8.0002000000000004E-2</v>
      </c>
      <c r="Y39259">
        <v>0.38877699999999998</v>
      </c>
      <c r="Z39259">
        <v>0.35865399999999997</v>
      </c>
      <c r="AA39259">
        <v>0.82743299999999997</v>
      </c>
      <c r="AB39259">
        <v>100</v>
      </c>
      <c r="AC39259">
        <v>100</v>
      </c>
      <c r="AD39259">
        <v>100</v>
      </c>
      <c r="AE39259" t="s">
        <v>26</v>
      </c>
      <c r="AF39259">
        <v>0</v>
      </c>
      <c r="AG39259" t="s">
        <v>5483</v>
      </c>
    </row>
    <row r="39260" spans="1:33" x14ac:dyDescent="0.25">
      <c r="A39260" t="s">
        <v>1454</v>
      </c>
      <c r="B39260" t="s">
        <v>5300</v>
      </c>
      <c r="C39260" t="s">
        <v>79</v>
      </c>
      <c r="D39260">
        <v>25</v>
      </c>
      <c r="E39260">
        <v>222</v>
      </c>
      <c r="F39260">
        <v>1</v>
      </c>
      <c r="G39260">
        <v>0.47455999999999998</v>
      </c>
      <c r="H39260">
        <v>0.50120920000000002</v>
      </c>
      <c r="I39260">
        <v>0.50867783994001103</v>
      </c>
      <c r="J39260">
        <v>0.46742440000000002</v>
      </c>
      <c r="K39260">
        <v>0.47683408434267799</v>
      </c>
      <c r="P39260">
        <v>2.6649200000000001E-2</v>
      </c>
      <c r="Q39260">
        <v>3.4117839940011399E-2</v>
      </c>
      <c r="R39260">
        <v>7.1356000000000197E-3</v>
      </c>
      <c r="S39260">
        <v>2.2740843426781198E-3</v>
      </c>
      <c r="X39260">
        <v>8.0002000000000004E-2</v>
      </c>
      <c r="Y39260">
        <v>0.38877699999999998</v>
      </c>
      <c r="Z39260">
        <v>0.35865399999999997</v>
      </c>
      <c r="AA39260">
        <v>0.82743299999999997</v>
      </c>
      <c r="AB39260">
        <v>100</v>
      </c>
      <c r="AC39260">
        <v>100</v>
      </c>
      <c r="AD39260">
        <v>100</v>
      </c>
      <c r="AE39260" t="s">
        <v>26</v>
      </c>
      <c r="AF39260">
        <v>0</v>
      </c>
      <c r="AG39260" t="s">
        <v>5483</v>
      </c>
    </row>
    <row r="39261" spans="1:33" x14ac:dyDescent="0.25">
      <c r="A39261" t="s">
        <v>1454</v>
      </c>
      <c r="B39261" t="s">
        <v>5300</v>
      </c>
      <c r="C39261" t="s">
        <v>79</v>
      </c>
      <c r="D39261">
        <v>50</v>
      </c>
      <c r="E39261">
        <v>222</v>
      </c>
      <c r="F39261">
        <v>1</v>
      </c>
      <c r="G39261">
        <v>0.47455999999999998</v>
      </c>
      <c r="H39261">
        <v>0.50562119999999999</v>
      </c>
      <c r="I39261">
        <v>0.509539287377337</v>
      </c>
      <c r="J39261">
        <v>0.44687880000000002</v>
      </c>
      <c r="K39261">
        <v>0.47592744647024698</v>
      </c>
      <c r="P39261">
        <v>3.1061200000000001E-2</v>
      </c>
      <c r="Q39261">
        <v>3.4979287377336597E-2</v>
      </c>
      <c r="R39261">
        <v>2.76812E-2</v>
      </c>
      <c r="S39261">
        <v>1.36744647024717E-3</v>
      </c>
      <c r="X39261">
        <v>8.0002000000000004E-2</v>
      </c>
      <c r="Y39261">
        <v>0.38877699999999998</v>
      </c>
      <c r="Z39261">
        <v>0.35865399999999997</v>
      </c>
      <c r="AA39261">
        <v>0.82743299999999997</v>
      </c>
      <c r="AB39261">
        <v>100</v>
      </c>
      <c r="AC39261">
        <v>100</v>
      </c>
      <c r="AD39261">
        <v>100</v>
      </c>
      <c r="AE39261" t="s">
        <v>26</v>
      </c>
      <c r="AF39261">
        <v>0</v>
      </c>
      <c r="AG39261" t="s">
        <v>5483</v>
      </c>
    </row>
    <row r="39262" spans="1:33" x14ac:dyDescent="0.25">
      <c r="A39262" t="s">
        <v>1455</v>
      </c>
      <c r="B39262" t="s">
        <v>1455</v>
      </c>
      <c r="C39262" t="s">
        <v>78</v>
      </c>
      <c r="D39262">
        <v>5</v>
      </c>
      <c r="E39262">
        <v>1914</v>
      </c>
      <c r="F39262">
        <v>2</v>
      </c>
      <c r="G39262">
        <v>0.52009000000000005</v>
      </c>
      <c r="H39262">
        <v>0.386548</v>
      </c>
      <c r="I39262">
        <v>0.400280167015448</v>
      </c>
      <c r="J39262">
        <v>0.431066</v>
      </c>
      <c r="K39262">
        <v>0.51434948802804104</v>
      </c>
      <c r="L39262">
        <v>0.45534505956112897</v>
      </c>
      <c r="M39262">
        <v>0.466729218277674</v>
      </c>
      <c r="N39262">
        <v>0.40958694043887101</v>
      </c>
      <c r="O39262">
        <v>0.51217825716162801</v>
      </c>
      <c r="P39262">
        <v>0.13354199999999999</v>
      </c>
      <c r="Q39262">
        <v>0.119809832984552</v>
      </c>
      <c r="R39262">
        <v>8.9024000000000103E-2</v>
      </c>
      <c r="S39262">
        <v>5.7405119719592399E-3</v>
      </c>
      <c r="T39262">
        <v>6.4744940438871496E-2</v>
      </c>
      <c r="U39262">
        <v>5.3360781722325903E-2</v>
      </c>
      <c r="V39262">
        <v>0.11050305956112901</v>
      </c>
      <c r="W39262">
        <v>7.9117428383724802E-3</v>
      </c>
      <c r="X39262">
        <v>9.7560999999999995E-2</v>
      </c>
      <c r="Y39262">
        <v>1.6812849999999999</v>
      </c>
      <c r="Z39262">
        <v>17.138714</v>
      </c>
      <c r="AA39262">
        <v>18.917560000000002</v>
      </c>
      <c r="AB39262">
        <v>100</v>
      </c>
      <c r="AC39262">
        <v>100</v>
      </c>
      <c r="AD39262">
        <v>100</v>
      </c>
      <c r="AE39262" t="s">
        <v>26</v>
      </c>
      <c r="AF39262">
        <v>0</v>
      </c>
      <c r="AG39262" t="s">
        <v>5483</v>
      </c>
    </row>
    <row r="39263" spans="1:33" x14ac:dyDescent="0.25">
      <c r="A39263" t="s">
        <v>1455</v>
      </c>
      <c r="B39263" t="s">
        <v>1455</v>
      </c>
      <c r="C39263" t="s">
        <v>78</v>
      </c>
      <c r="D39263">
        <v>10</v>
      </c>
      <c r="E39263">
        <v>1914</v>
      </c>
      <c r="F39263">
        <v>2</v>
      </c>
      <c r="G39263">
        <v>0.52009000000000005</v>
      </c>
      <c r="H39263">
        <v>0.42433100000000001</v>
      </c>
      <c r="I39263">
        <v>0.42306555121955702</v>
      </c>
      <c r="J39263">
        <v>0.43909700000000002</v>
      </c>
      <c r="K39263">
        <v>0.51402031544315596</v>
      </c>
      <c r="L39263">
        <v>0.418852056426332</v>
      </c>
      <c r="M39263">
        <v>0.43146869779371499</v>
      </c>
      <c r="N39263">
        <v>0.42975030094043898</v>
      </c>
      <c r="O39263">
        <v>0.51099211709637604</v>
      </c>
      <c r="P39263">
        <v>9.5758999999999997E-2</v>
      </c>
      <c r="Q39263">
        <v>9.7024448780443404E-2</v>
      </c>
      <c r="R39263">
        <v>8.0993000000000107E-2</v>
      </c>
      <c r="S39263">
        <v>6.0696845568441998E-3</v>
      </c>
      <c r="T39263">
        <v>0.101237943573668</v>
      </c>
      <c r="U39263">
        <v>8.8621302206285404E-2</v>
      </c>
      <c r="V39263">
        <v>9.0339699059561199E-2</v>
      </c>
      <c r="W39263">
        <v>9.0978829036244494E-3</v>
      </c>
      <c r="X39263">
        <v>9.7560999999999995E-2</v>
      </c>
      <c r="Y39263">
        <v>1.6812849999999999</v>
      </c>
      <c r="Z39263">
        <v>17.138714</v>
      </c>
      <c r="AA39263">
        <v>18.917560000000002</v>
      </c>
      <c r="AB39263">
        <v>100</v>
      </c>
      <c r="AC39263">
        <v>100</v>
      </c>
      <c r="AD39263">
        <v>100</v>
      </c>
      <c r="AE39263" t="s">
        <v>26</v>
      </c>
      <c r="AF39263">
        <v>0</v>
      </c>
      <c r="AG39263" t="s">
        <v>5483</v>
      </c>
    </row>
    <row r="39264" spans="1:33" x14ac:dyDescent="0.25">
      <c r="A39264" t="s">
        <v>1455</v>
      </c>
      <c r="B39264" t="s">
        <v>1455</v>
      </c>
      <c r="C39264" t="s">
        <v>78</v>
      </c>
      <c r="D39264">
        <v>25</v>
      </c>
      <c r="E39264">
        <v>1914</v>
      </c>
      <c r="F39264">
        <v>2</v>
      </c>
      <c r="G39264">
        <v>0.52009000000000005</v>
      </c>
      <c r="H39264">
        <v>0.39946999999999999</v>
      </c>
      <c r="I39264">
        <v>0.40438862066826398</v>
      </c>
      <c r="J39264">
        <v>0.37721680000000002</v>
      </c>
      <c r="K39264">
        <v>0.51253940993219305</v>
      </c>
      <c r="L39264">
        <v>0.36326239598746102</v>
      </c>
      <c r="M39264">
        <v>0.38006973382745601</v>
      </c>
      <c r="N39264">
        <v>0.36485696300940401</v>
      </c>
      <c r="O39264">
        <v>0.50568363126305904</v>
      </c>
      <c r="P39264">
        <v>0.12062</v>
      </c>
      <c r="Q39264">
        <v>0.11570137933173601</v>
      </c>
      <c r="R39264">
        <v>0.14287320000000001</v>
      </c>
      <c r="S39264">
        <v>7.5505900678072297E-3</v>
      </c>
      <c r="T39264">
        <v>0.15682760401253901</v>
      </c>
      <c r="U39264">
        <v>0.14002026617254401</v>
      </c>
      <c r="V39264">
        <v>0.15523303699059601</v>
      </c>
      <c r="W39264">
        <v>1.44063687369412E-2</v>
      </c>
      <c r="X39264">
        <v>9.7560999999999995E-2</v>
      </c>
      <c r="Y39264">
        <v>1.6812849999999999</v>
      </c>
      <c r="Z39264">
        <v>17.138714</v>
      </c>
      <c r="AA39264">
        <v>18.917560000000002</v>
      </c>
      <c r="AB39264">
        <v>100</v>
      </c>
      <c r="AC39264">
        <v>100</v>
      </c>
      <c r="AD39264">
        <v>100</v>
      </c>
      <c r="AE39264" t="s">
        <v>26</v>
      </c>
      <c r="AF39264">
        <v>0</v>
      </c>
      <c r="AG39264" t="s">
        <v>5483</v>
      </c>
    </row>
    <row r="39265" spans="1:33" x14ac:dyDescent="0.25">
      <c r="A39265" t="s">
        <v>1455</v>
      </c>
      <c r="B39265" t="s">
        <v>1455</v>
      </c>
      <c r="C39265" t="s">
        <v>78</v>
      </c>
      <c r="D39265">
        <v>50</v>
      </c>
      <c r="E39265">
        <v>1914</v>
      </c>
      <c r="F39265">
        <v>2</v>
      </c>
      <c r="G39265">
        <v>0.52009000000000005</v>
      </c>
      <c r="H39265">
        <v>0.39985120000000002</v>
      </c>
      <c r="I39265">
        <v>0.40163690470132202</v>
      </c>
      <c r="J39265">
        <v>0.36488559999999998</v>
      </c>
      <c r="K39265">
        <v>0.51095526407125202</v>
      </c>
      <c r="L39265">
        <v>0.35723944721003098</v>
      </c>
      <c r="M39265">
        <v>0.36665113360037399</v>
      </c>
      <c r="N39265">
        <v>0.36927102025078401</v>
      </c>
      <c r="O39265">
        <v>0.50203833252375196</v>
      </c>
      <c r="P39265">
        <v>0.12023880000000001</v>
      </c>
      <c r="Q39265">
        <v>0.11845309529867799</v>
      </c>
      <c r="R39265">
        <v>0.15520439999999999</v>
      </c>
      <c r="S39265">
        <v>9.1347359287479203E-3</v>
      </c>
      <c r="T39265">
        <v>0.16285055278996899</v>
      </c>
      <c r="U39265">
        <v>0.15343886639962601</v>
      </c>
      <c r="V39265">
        <v>0.15081897974921599</v>
      </c>
      <c r="W39265">
        <v>1.8051667476248E-2</v>
      </c>
      <c r="X39265">
        <v>9.7560999999999995E-2</v>
      </c>
      <c r="Y39265">
        <v>1.6812849999999999</v>
      </c>
      <c r="Z39265">
        <v>17.138714</v>
      </c>
      <c r="AA39265">
        <v>18.917560000000002</v>
      </c>
      <c r="AB39265">
        <v>100</v>
      </c>
      <c r="AC39265">
        <v>100</v>
      </c>
      <c r="AD39265">
        <v>100</v>
      </c>
      <c r="AE39265" t="s">
        <v>26</v>
      </c>
      <c r="AF39265">
        <v>0</v>
      </c>
      <c r="AG39265" t="s">
        <v>5483</v>
      </c>
    </row>
    <row r="39266" spans="1:33" x14ac:dyDescent="0.25">
      <c r="A39266" t="s">
        <v>1455</v>
      </c>
      <c r="B39266" t="s">
        <v>5301</v>
      </c>
      <c r="C39266" t="s">
        <v>79</v>
      </c>
      <c r="D39266">
        <v>5</v>
      </c>
      <c r="E39266">
        <v>1020</v>
      </c>
      <c r="F39266">
        <v>1</v>
      </c>
      <c r="G39266">
        <v>0.50161</v>
      </c>
      <c r="H39266">
        <v>0.46801799999999999</v>
      </c>
      <c r="I39266">
        <v>0.47512321888870801</v>
      </c>
      <c r="J39266">
        <v>0.443998</v>
      </c>
      <c r="K39266">
        <v>0.49757533620504302</v>
      </c>
      <c r="P39266">
        <v>3.3591999999999997E-2</v>
      </c>
      <c r="Q39266">
        <v>2.6486781111292001E-2</v>
      </c>
      <c r="R39266">
        <v>5.7611999999999997E-2</v>
      </c>
      <c r="S39266">
        <v>4.03466379495682E-3</v>
      </c>
      <c r="X39266">
        <v>8.2251000000000005E-2</v>
      </c>
      <c r="Y39266">
        <v>0.95248600000000005</v>
      </c>
      <c r="Z39266">
        <v>5.4096190000000002</v>
      </c>
      <c r="AA39266">
        <v>6.444356</v>
      </c>
      <c r="AB39266">
        <v>100</v>
      </c>
      <c r="AC39266">
        <v>100</v>
      </c>
      <c r="AD39266">
        <v>100</v>
      </c>
      <c r="AE39266" t="s">
        <v>26</v>
      </c>
      <c r="AF39266">
        <v>0</v>
      </c>
      <c r="AG39266" t="s">
        <v>5483</v>
      </c>
    </row>
    <row r="39267" spans="1:33" x14ac:dyDescent="0.25">
      <c r="A39267" t="s">
        <v>1455</v>
      </c>
      <c r="B39267" t="s">
        <v>5301</v>
      </c>
      <c r="C39267" t="s">
        <v>79</v>
      </c>
      <c r="D39267">
        <v>10</v>
      </c>
      <c r="E39267">
        <v>1020</v>
      </c>
      <c r="F39267">
        <v>1</v>
      </c>
      <c r="G39267">
        <v>0.50161</v>
      </c>
      <c r="H39267">
        <v>0.41372300000000001</v>
      </c>
      <c r="I39267">
        <v>0.42649178549761002</v>
      </c>
      <c r="J39267">
        <v>0.478435</v>
      </c>
      <c r="K39267">
        <v>0.497783107630618</v>
      </c>
      <c r="P39267">
        <v>8.7887000000000007E-2</v>
      </c>
      <c r="Q39267">
        <v>7.5118214502390299E-2</v>
      </c>
      <c r="R39267">
        <v>2.3175000000000001E-2</v>
      </c>
      <c r="S39267">
        <v>3.8268923693821101E-3</v>
      </c>
      <c r="X39267">
        <v>8.2251000000000005E-2</v>
      </c>
      <c r="Y39267">
        <v>0.95248600000000005</v>
      </c>
      <c r="Z39267">
        <v>5.4096190000000002</v>
      </c>
      <c r="AA39267">
        <v>6.444356</v>
      </c>
      <c r="AB39267">
        <v>100</v>
      </c>
      <c r="AC39267">
        <v>100</v>
      </c>
      <c r="AD39267">
        <v>100</v>
      </c>
      <c r="AE39267" t="s">
        <v>26</v>
      </c>
      <c r="AF39267">
        <v>0</v>
      </c>
      <c r="AG39267" t="s">
        <v>5483</v>
      </c>
    </row>
    <row r="39268" spans="1:33" x14ac:dyDescent="0.25">
      <c r="A39268" t="s">
        <v>1455</v>
      </c>
      <c r="B39268" t="s">
        <v>5301</v>
      </c>
      <c r="C39268" t="s">
        <v>79</v>
      </c>
      <c r="D39268">
        <v>25</v>
      </c>
      <c r="E39268">
        <v>1020</v>
      </c>
      <c r="F39268">
        <v>1</v>
      </c>
      <c r="G39268">
        <v>0.50161</v>
      </c>
      <c r="H39268">
        <v>0.40893239999999997</v>
      </c>
      <c r="I39268">
        <v>0.41715501212144901</v>
      </c>
      <c r="J39268">
        <v>0.35859560000000001</v>
      </c>
      <c r="K39268">
        <v>0.49212055637211899</v>
      </c>
      <c r="P39268">
        <v>9.2677599999999999E-2</v>
      </c>
      <c r="Q39268">
        <v>8.44549878785507E-2</v>
      </c>
      <c r="R39268">
        <v>0.14301440000000001</v>
      </c>
      <c r="S39268">
        <v>9.4894436278809002E-3</v>
      </c>
      <c r="X39268">
        <v>8.2251000000000005E-2</v>
      </c>
      <c r="Y39268">
        <v>0.95248600000000005</v>
      </c>
      <c r="Z39268">
        <v>5.4096190000000002</v>
      </c>
      <c r="AA39268">
        <v>6.444356</v>
      </c>
      <c r="AB39268">
        <v>100</v>
      </c>
      <c r="AC39268">
        <v>100</v>
      </c>
      <c r="AD39268">
        <v>100</v>
      </c>
      <c r="AE39268" t="s">
        <v>26</v>
      </c>
      <c r="AF39268">
        <v>0</v>
      </c>
      <c r="AG39268" t="s">
        <v>5483</v>
      </c>
    </row>
    <row r="39269" spans="1:33" x14ac:dyDescent="0.25">
      <c r="A39269" t="s">
        <v>1455</v>
      </c>
      <c r="B39269" t="s">
        <v>5301</v>
      </c>
      <c r="C39269" t="s">
        <v>79</v>
      </c>
      <c r="D39269">
        <v>50</v>
      </c>
      <c r="E39269">
        <v>1020</v>
      </c>
      <c r="F39269">
        <v>1</v>
      </c>
      <c r="G39269">
        <v>0.50161</v>
      </c>
      <c r="H39269">
        <v>0.38808779999999998</v>
      </c>
      <c r="I39269">
        <v>0.39576637368585399</v>
      </c>
      <c r="J39269">
        <v>0.3711988</v>
      </c>
      <c r="K39269">
        <v>0.48887828568406999</v>
      </c>
      <c r="P39269">
        <v>0.1135222</v>
      </c>
      <c r="Q39269">
        <v>0.105843626314146</v>
      </c>
      <c r="R39269">
        <v>0.1304112</v>
      </c>
      <c r="S39269">
        <v>1.27317143159301E-2</v>
      </c>
      <c r="X39269">
        <v>8.2251000000000005E-2</v>
      </c>
      <c r="Y39269">
        <v>0.95248600000000005</v>
      </c>
      <c r="Z39269">
        <v>5.4096190000000002</v>
      </c>
      <c r="AA39269">
        <v>6.444356</v>
      </c>
      <c r="AB39269">
        <v>100</v>
      </c>
      <c r="AC39269">
        <v>100</v>
      </c>
      <c r="AD39269">
        <v>100</v>
      </c>
      <c r="AE39269" t="s">
        <v>26</v>
      </c>
      <c r="AF39269">
        <v>0</v>
      </c>
      <c r="AG39269" t="s">
        <v>5483</v>
      </c>
    </row>
    <row r="39270" spans="1:33" x14ac:dyDescent="0.25">
      <c r="A39270" t="s">
        <v>1455</v>
      </c>
      <c r="B39270" t="s">
        <v>5302</v>
      </c>
      <c r="C39270" t="s">
        <v>79</v>
      </c>
      <c r="D39270">
        <v>5</v>
      </c>
      <c r="E39270">
        <v>894</v>
      </c>
      <c r="F39270">
        <v>1</v>
      </c>
      <c r="G39270">
        <v>0.54147999999999996</v>
      </c>
      <c r="H39270">
        <v>0.440886</v>
      </c>
      <c r="I39270">
        <v>0.45715217060065599</v>
      </c>
      <c r="J39270">
        <v>0.37032599999999999</v>
      </c>
      <c r="K39270">
        <v>0.52883930791746203</v>
      </c>
      <c r="P39270">
        <v>0.100594</v>
      </c>
      <c r="Q39270">
        <v>8.4327829399344398E-2</v>
      </c>
      <c r="R39270">
        <v>0.171154</v>
      </c>
      <c r="S39270">
        <v>1.26406920825379E-2</v>
      </c>
      <c r="X39270">
        <v>8.7350999999999998E-2</v>
      </c>
      <c r="Y39270">
        <v>0.80155299999999996</v>
      </c>
      <c r="Z39270">
        <v>3.7427630000000001</v>
      </c>
      <c r="AA39270">
        <v>4.6316670000000002</v>
      </c>
      <c r="AB39270">
        <v>100</v>
      </c>
      <c r="AC39270">
        <v>100</v>
      </c>
      <c r="AD39270">
        <v>100</v>
      </c>
      <c r="AE39270" t="s">
        <v>26</v>
      </c>
      <c r="AF39270">
        <v>0</v>
      </c>
      <c r="AG39270" t="s">
        <v>5483</v>
      </c>
    </row>
    <row r="39271" spans="1:33" x14ac:dyDescent="0.25">
      <c r="A39271" t="s">
        <v>1455</v>
      </c>
      <c r="B39271" t="s">
        <v>5302</v>
      </c>
      <c r="C39271" t="s">
        <v>79</v>
      </c>
      <c r="D39271">
        <v>10</v>
      </c>
      <c r="E39271">
        <v>894</v>
      </c>
      <c r="F39271">
        <v>1</v>
      </c>
      <c r="G39271">
        <v>0.54147999999999996</v>
      </c>
      <c r="H39271">
        <v>0.42470400000000003</v>
      </c>
      <c r="I39271">
        <v>0.437147054104707</v>
      </c>
      <c r="J39271">
        <v>0.37420399999999998</v>
      </c>
      <c r="K39271">
        <v>0.52606279903717301</v>
      </c>
      <c r="P39271">
        <v>0.116776</v>
      </c>
      <c r="Q39271">
        <v>0.104332945895293</v>
      </c>
      <c r="R39271">
        <v>0.16727600000000001</v>
      </c>
      <c r="S39271">
        <v>1.5417200962826901E-2</v>
      </c>
      <c r="X39271">
        <v>8.7350999999999998E-2</v>
      </c>
      <c r="Y39271">
        <v>0.80155299999999996</v>
      </c>
      <c r="Z39271">
        <v>3.7427630000000001</v>
      </c>
      <c r="AA39271">
        <v>4.6316670000000002</v>
      </c>
      <c r="AB39271">
        <v>100</v>
      </c>
      <c r="AC39271">
        <v>100</v>
      </c>
      <c r="AD39271">
        <v>100</v>
      </c>
      <c r="AE39271" t="s">
        <v>26</v>
      </c>
      <c r="AF39271">
        <v>0</v>
      </c>
      <c r="AG39271" t="s">
        <v>5483</v>
      </c>
    </row>
    <row r="39272" spans="1:33" x14ac:dyDescent="0.25">
      <c r="A39272" t="s">
        <v>1455</v>
      </c>
      <c r="B39272" t="s">
        <v>5302</v>
      </c>
      <c r="C39272" t="s">
        <v>79</v>
      </c>
      <c r="D39272">
        <v>25</v>
      </c>
      <c r="E39272">
        <v>894</v>
      </c>
      <c r="F39272">
        <v>1</v>
      </c>
      <c r="G39272">
        <v>0.54147999999999996</v>
      </c>
      <c r="H39272">
        <v>0.31115567999999999</v>
      </c>
      <c r="I39272">
        <v>0.33775767134437501</v>
      </c>
      <c r="J39272">
        <v>0.37200080000000002</v>
      </c>
      <c r="K39272">
        <v>0.52115828046748702</v>
      </c>
      <c r="P39272">
        <v>0.23032432</v>
      </c>
      <c r="Q39272">
        <v>0.20372232865562501</v>
      </c>
      <c r="R39272">
        <v>0.1694792</v>
      </c>
      <c r="S39272">
        <v>2.0321719532513199E-2</v>
      </c>
      <c r="X39272">
        <v>8.7350999999999998E-2</v>
      </c>
      <c r="Y39272">
        <v>0.80155299999999996</v>
      </c>
      <c r="Z39272">
        <v>3.7427630000000001</v>
      </c>
      <c r="AA39272">
        <v>4.6316670000000002</v>
      </c>
      <c r="AB39272">
        <v>100</v>
      </c>
      <c r="AC39272">
        <v>100</v>
      </c>
      <c r="AD39272">
        <v>100</v>
      </c>
      <c r="AE39272" t="s">
        <v>26</v>
      </c>
      <c r="AF39272">
        <v>0</v>
      </c>
      <c r="AG39272" t="s">
        <v>5483</v>
      </c>
    </row>
    <row r="39273" spans="1:33" x14ac:dyDescent="0.25">
      <c r="A39273" t="s">
        <v>1455</v>
      </c>
      <c r="B39273" t="s">
        <v>5302</v>
      </c>
      <c r="C39273" t="s">
        <v>79</v>
      </c>
      <c r="D39273">
        <v>50</v>
      </c>
      <c r="E39273">
        <v>894</v>
      </c>
      <c r="F39273">
        <v>1</v>
      </c>
      <c r="G39273">
        <v>0.54147999999999996</v>
      </c>
      <c r="H39273">
        <v>0.32204334000000001</v>
      </c>
      <c r="I39273">
        <v>0.33343240330150298</v>
      </c>
      <c r="J39273">
        <v>0.36707153999999997</v>
      </c>
      <c r="K39273">
        <v>0.51705315106567096</v>
      </c>
      <c r="P39273">
        <v>0.21943666000000001</v>
      </c>
      <c r="Q39273">
        <v>0.20804759669849701</v>
      </c>
      <c r="R39273">
        <v>0.17440845999999999</v>
      </c>
      <c r="S39273">
        <v>2.4426848934328699E-2</v>
      </c>
      <c r="X39273">
        <v>8.7350999999999998E-2</v>
      </c>
      <c r="Y39273">
        <v>0.80155299999999996</v>
      </c>
      <c r="Z39273">
        <v>3.7427630000000001</v>
      </c>
      <c r="AA39273">
        <v>4.6316670000000002</v>
      </c>
      <c r="AB39273">
        <v>100</v>
      </c>
      <c r="AC39273">
        <v>100</v>
      </c>
      <c r="AD39273">
        <v>100</v>
      </c>
      <c r="AE39273" t="s">
        <v>26</v>
      </c>
      <c r="AF39273">
        <v>0</v>
      </c>
      <c r="AG39273" t="s">
        <v>5483</v>
      </c>
    </row>
    <row r="39274" spans="1:33" x14ac:dyDescent="0.25">
      <c r="A39274" t="s">
        <v>1456</v>
      </c>
      <c r="B39274" t="s">
        <v>1456</v>
      </c>
      <c r="C39274" t="s">
        <v>78</v>
      </c>
      <c r="D39274">
        <v>5</v>
      </c>
      <c r="E39274">
        <v>2664</v>
      </c>
      <c r="F39274">
        <v>4</v>
      </c>
      <c r="G39274">
        <v>0.44263000000000002</v>
      </c>
      <c r="H39274">
        <v>0.46174199999999999</v>
      </c>
      <c r="I39274">
        <v>0.43335732697797902</v>
      </c>
      <c r="J39274">
        <v>0.43314599999999998</v>
      </c>
      <c r="K39274">
        <v>0.41187766016078298</v>
      </c>
      <c r="L39274">
        <v>0.40682237387387399</v>
      </c>
      <c r="M39274">
        <v>0.40906969336995802</v>
      </c>
      <c r="N39274">
        <v>0.428077081081081</v>
      </c>
      <c r="O39274">
        <v>0.40128742718601901</v>
      </c>
      <c r="P39274">
        <v>1.9112000000000001E-2</v>
      </c>
      <c r="Q39274">
        <v>9.2726730220207294E-3</v>
      </c>
      <c r="R39274">
        <v>9.4840000000000497E-3</v>
      </c>
      <c r="S39274">
        <v>3.07523398392174E-2</v>
      </c>
      <c r="T39274">
        <v>3.5807626126126098E-2</v>
      </c>
      <c r="U39274">
        <v>3.35603066300421E-2</v>
      </c>
      <c r="V39274">
        <v>1.4552918918918901E-2</v>
      </c>
      <c r="W39274">
        <v>4.1342572813981099E-2</v>
      </c>
      <c r="X39274">
        <v>0.102557</v>
      </c>
      <c r="Y39274">
        <v>1.9851220000000001</v>
      </c>
      <c r="Z39274">
        <v>30.949669</v>
      </c>
      <c r="AA39274">
        <v>33.037348000000001</v>
      </c>
      <c r="AB39274">
        <v>100</v>
      </c>
      <c r="AC39274">
        <v>100</v>
      </c>
      <c r="AD39274">
        <v>100</v>
      </c>
      <c r="AE39274" t="s">
        <v>26</v>
      </c>
      <c r="AF39274">
        <v>0</v>
      </c>
      <c r="AG39274" t="s">
        <v>5483</v>
      </c>
    </row>
    <row r="39275" spans="1:33" x14ac:dyDescent="0.25">
      <c r="A39275" t="s">
        <v>1456</v>
      </c>
      <c r="B39275" t="s">
        <v>1456</v>
      </c>
      <c r="C39275" t="s">
        <v>78</v>
      </c>
      <c r="D39275">
        <v>10</v>
      </c>
      <c r="E39275">
        <v>2664</v>
      </c>
      <c r="F39275">
        <v>4</v>
      </c>
      <c r="G39275">
        <v>0.44263000000000002</v>
      </c>
      <c r="H39275">
        <v>0.47244999999999998</v>
      </c>
      <c r="I39275">
        <v>0.45004956339764202</v>
      </c>
      <c r="J39275">
        <v>0.50284700000000004</v>
      </c>
      <c r="K39275">
        <v>0.44314099041009303</v>
      </c>
      <c r="L39275">
        <v>0.43179819707207201</v>
      </c>
      <c r="M39275">
        <v>0.42761515322079102</v>
      </c>
      <c r="N39275">
        <v>0.44425107432432398</v>
      </c>
      <c r="O39275">
        <v>0.41645029060007399</v>
      </c>
      <c r="P39275">
        <v>2.9819999999999999E-2</v>
      </c>
      <c r="Q39275">
        <v>7.4195633976417196E-3</v>
      </c>
      <c r="R39275">
        <v>6.0217E-2</v>
      </c>
      <c r="S39275">
        <v>5.1099041009250402E-4</v>
      </c>
      <c r="T39275">
        <v>1.0831802927928E-2</v>
      </c>
      <c r="U39275">
        <v>1.5014846779209501E-2</v>
      </c>
      <c r="V39275">
        <v>1.62107432432429E-3</v>
      </c>
      <c r="W39275">
        <v>2.6179709399926001E-2</v>
      </c>
      <c r="X39275">
        <v>0.102557</v>
      </c>
      <c r="Y39275">
        <v>1.9851220000000001</v>
      </c>
      <c r="Z39275">
        <v>30.949669</v>
      </c>
      <c r="AA39275">
        <v>33.037348000000001</v>
      </c>
      <c r="AB39275">
        <v>100</v>
      </c>
      <c r="AC39275">
        <v>100</v>
      </c>
      <c r="AD39275">
        <v>100</v>
      </c>
      <c r="AE39275" t="s">
        <v>26</v>
      </c>
      <c r="AF39275">
        <v>0</v>
      </c>
      <c r="AG39275" t="s">
        <v>5483</v>
      </c>
    </row>
    <row r="39276" spans="1:33" x14ac:dyDescent="0.25">
      <c r="A39276" t="s">
        <v>1456</v>
      </c>
      <c r="B39276" t="s">
        <v>1456</v>
      </c>
      <c r="C39276" t="s">
        <v>78</v>
      </c>
      <c r="D39276">
        <v>25</v>
      </c>
      <c r="E39276">
        <v>2664</v>
      </c>
      <c r="F39276">
        <v>4</v>
      </c>
      <c r="G39276">
        <v>0.44263000000000002</v>
      </c>
      <c r="H39276">
        <v>0.56902600000000003</v>
      </c>
      <c r="I39276">
        <v>0.53875006224976896</v>
      </c>
      <c r="J39276">
        <v>0.49844359999999999</v>
      </c>
      <c r="K39276">
        <v>0.46013004721464501</v>
      </c>
      <c r="L39276">
        <v>0.42743542162162201</v>
      </c>
      <c r="M39276">
        <v>0.42799878808604802</v>
      </c>
      <c r="N39276">
        <v>0.44318293423423399</v>
      </c>
      <c r="O39276">
        <v>0.43395970327010802</v>
      </c>
      <c r="P39276">
        <v>0.12639600000000001</v>
      </c>
      <c r="Q39276">
        <v>9.6120062249768906E-2</v>
      </c>
      <c r="R39276">
        <v>5.5813599999999998E-2</v>
      </c>
      <c r="S39276">
        <v>1.75000472146449E-2</v>
      </c>
      <c r="T39276">
        <v>1.51945783783784E-2</v>
      </c>
      <c r="U39276">
        <v>1.4631211913952001E-2</v>
      </c>
      <c r="V39276">
        <v>5.5293423423419296E-4</v>
      </c>
      <c r="W39276">
        <v>8.6702967298921095E-3</v>
      </c>
      <c r="X39276">
        <v>0.102557</v>
      </c>
      <c r="Y39276">
        <v>1.9851220000000001</v>
      </c>
      <c r="Z39276">
        <v>30.949669</v>
      </c>
      <c r="AA39276">
        <v>33.037348000000001</v>
      </c>
      <c r="AB39276">
        <v>100</v>
      </c>
      <c r="AC39276">
        <v>100</v>
      </c>
      <c r="AD39276">
        <v>100</v>
      </c>
      <c r="AE39276" t="s">
        <v>26</v>
      </c>
      <c r="AF39276">
        <v>0</v>
      </c>
      <c r="AG39276" t="s">
        <v>5483</v>
      </c>
    </row>
    <row r="39277" spans="1:33" x14ac:dyDescent="0.25">
      <c r="A39277" t="s">
        <v>1456</v>
      </c>
      <c r="B39277" t="s">
        <v>1456</v>
      </c>
      <c r="C39277" t="s">
        <v>78</v>
      </c>
      <c r="D39277">
        <v>50</v>
      </c>
      <c r="E39277">
        <v>2664</v>
      </c>
      <c r="F39277">
        <v>4</v>
      </c>
      <c r="G39277">
        <v>0.44263000000000002</v>
      </c>
      <c r="H39277">
        <v>0.54710939999999997</v>
      </c>
      <c r="I39277">
        <v>0.53530718247761999</v>
      </c>
      <c r="J39277">
        <v>0.5352266</v>
      </c>
      <c r="K39277">
        <v>0.49145823499410302</v>
      </c>
      <c r="L39277">
        <v>0.42420291351351402</v>
      </c>
      <c r="M39277">
        <v>0.42460419173208502</v>
      </c>
      <c r="N39277">
        <v>0.444310770495495</v>
      </c>
      <c r="O39277">
        <v>0.43511160733000898</v>
      </c>
      <c r="P39277">
        <v>0.1044794</v>
      </c>
      <c r="Q39277">
        <v>9.2677182477620398E-2</v>
      </c>
      <c r="R39277">
        <v>9.2596600000000001E-2</v>
      </c>
      <c r="S39277">
        <v>4.8828234994102701E-2</v>
      </c>
      <c r="T39277">
        <v>1.8427086486486499E-2</v>
      </c>
      <c r="U39277">
        <v>1.8025808267914702E-2</v>
      </c>
      <c r="V39277">
        <v>1.68077049549548E-3</v>
      </c>
      <c r="W39277">
        <v>7.5183926699913303E-3</v>
      </c>
      <c r="X39277">
        <v>0.102557</v>
      </c>
      <c r="Y39277">
        <v>1.9851220000000001</v>
      </c>
      <c r="Z39277">
        <v>30.949669</v>
      </c>
      <c r="AA39277">
        <v>33.037348000000001</v>
      </c>
      <c r="AB39277">
        <v>100</v>
      </c>
      <c r="AC39277">
        <v>100</v>
      </c>
      <c r="AD39277">
        <v>100</v>
      </c>
      <c r="AE39277" t="s">
        <v>26</v>
      </c>
      <c r="AF39277">
        <v>0</v>
      </c>
      <c r="AG39277" t="s">
        <v>5483</v>
      </c>
    </row>
    <row r="39278" spans="1:33" x14ac:dyDescent="0.25">
      <c r="A39278" t="s">
        <v>1456</v>
      </c>
      <c r="B39278" t="s">
        <v>5303</v>
      </c>
      <c r="C39278" t="s">
        <v>79</v>
      </c>
      <c r="D39278">
        <v>5</v>
      </c>
      <c r="E39278">
        <v>771</v>
      </c>
      <c r="F39278">
        <v>1</v>
      </c>
      <c r="G39278">
        <v>0.35502</v>
      </c>
      <c r="H39278">
        <v>0.42155799999999999</v>
      </c>
      <c r="I39278">
        <v>0.41441588707426102</v>
      </c>
      <c r="J39278">
        <v>0.439386</v>
      </c>
      <c r="K39278">
        <v>0.44556589682903702</v>
      </c>
      <c r="P39278">
        <v>6.6538E-2</v>
      </c>
      <c r="Q39278">
        <v>5.9395887074261099E-2</v>
      </c>
      <c r="R39278">
        <v>8.4365999999999997E-2</v>
      </c>
      <c r="S39278">
        <v>9.0545896829037201E-2</v>
      </c>
      <c r="X39278">
        <v>8.4848999999999994E-2</v>
      </c>
      <c r="Y39278">
        <v>0.89240900000000001</v>
      </c>
      <c r="Z39278">
        <v>2.7874129999999999</v>
      </c>
      <c r="AA39278">
        <v>3.7646709999999999</v>
      </c>
      <c r="AB39278">
        <v>100</v>
      </c>
      <c r="AC39278">
        <v>100</v>
      </c>
      <c r="AD39278">
        <v>100</v>
      </c>
      <c r="AE39278" t="s">
        <v>26</v>
      </c>
      <c r="AF39278">
        <v>0</v>
      </c>
      <c r="AG39278" t="s">
        <v>5483</v>
      </c>
    </row>
    <row r="39279" spans="1:33" x14ac:dyDescent="0.25">
      <c r="A39279" t="s">
        <v>1456</v>
      </c>
      <c r="B39279" t="s">
        <v>5303</v>
      </c>
      <c r="C39279" t="s">
        <v>79</v>
      </c>
      <c r="D39279">
        <v>10</v>
      </c>
      <c r="E39279">
        <v>771</v>
      </c>
      <c r="F39279">
        <v>1</v>
      </c>
      <c r="G39279">
        <v>0.35502</v>
      </c>
      <c r="H39279">
        <v>0.44551499999999999</v>
      </c>
      <c r="I39279">
        <v>0.43747060695626899</v>
      </c>
      <c r="J39279">
        <v>0.43696600000000002</v>
      </c>
      <c r="K39279">
        <v>0.44040035104205899</v>
      </c>
      <c r="P39279">
        <v>9.0495000000000006E-2</v>
      </c>
      <c r="Q39279">
        <v>8.2450606956269407E-2</v>
      </c>
      <c r="R39279">
        <v>8.1946000000000102E-2</v>
      </c>
      <c r="S39279">
        <v>8.5380351042059294E-2</v>
      </c>
      <c r="X39279">
        <v>8.4848999999999994E-2</v>
      </c>
      <c r="Y39279">
        <v>0.89240900000000001</v>
      </c>
      <c r="Z39279">
        <v>2.7874129999999999</v>
      </c>
      <c r="AA39279">
        <v>3.7646709999999999</v>
      </c>
      <c r="AB39279">
        <v>100</v>
      </c>
      <c r="AC39279">
        <v>100</v>
      </c>
      <c r="AD39279">
        <v>100</v>
      </c>
      <c r="AE39279" t="s">
        <v>26</v>
      </c>
      <c r="AF39279">
        <v>0</v>
      </c>
      <c r="AG39279" t="s">
        <v>5483</v>
      </c>
    </row>
    <row r="39280" spans="1:33" x14ac:dyDescent="0.25">
      <c r="A39280" t="s">
        <v>1456</v>
      </c>
      <c r="B39280" t="s">
        <v>5303</v>
      </c>
      <c r="C39280" t="s">
        <v>79</v>
      </c>
      <c r="D39280">
        <v>25</v>
      </c>
      <c r="E39280">
        <v>771</v>
      </c>
      <c r="F39280">
        <v>1</v>
      </c>
      <c r="G39280">
        <v>0.35502</v>
      </c>
      <c r="H39280">
        <v>0.44991599999999998</v>
      </c>
      <c r="I39280">
        <v>0.44575159939401099</v>
      </c>
      <c r="J39280">
        <v>0.43587720000000002</v>
      </c>
      <c r="K39280">
        <v>0.437570862657501</v>
      </c>
      <c r="P39280">
        <v>9.4895999999999994E-2</v>
      </c>
      <c r="Q39280">
        <v>9.0731599394011E-2</v>
      </c>
      <c r="R39280">
        <v>8.0857200000000004E-2</v>
      </c>
      <c r="S39280">
        <v>8.2550862657500598E-2</v>
      </c>
      <c r="X39280">
        <v>8.4848999999999994E-2</v>
      </c>
      <c r="Y39280">
        <v>0.89240900000000001</v>
      </c>
      <c r="Z39280">
        <v>2.7874129999999999</v>
      </c>
      <c r="AA39280">
        <v>3.7646709999999999</v>
      </c>
      <c r="AB39280">
        <v>100</v>
      </c>
      <c r="AC39280">
        <v>100</v>
      </c>
      <c r="AD39280">
        <v>100</v>
      </c>
      <c r="AE39280" t="s">
        <v>26</v>
      </c>
      <c r="AF39280">
        <v>0</v>
      </c>
      <c r="AG39280" t="s">
        <v>5483</v>
      </c>
    </row>
    <row r="39281" spans="1:33" x14ac:dyDescent="0.25">
      <c r="A39281" t="s">
        <v>1456</v>
      </c>
      <c r="B39281" t="s">
        <v>5303</v>
      </c>
      <c r="C39281" t="s">
        <v>79</v>
      </c>
      <c r="D39281">
        <v>50</v>
      </c>
      <c r="E39281">
        <v>771</v>
      </c>
      <c r="F39281">
        <v>1</v>
      </c>
      <c r="G39281">
        <v>0.35502</v>
      </c>
      <c r="H39281">
        <v>0.41408040000000002</v>
      </c>
      <c r="I39281">
        <v>0.42203786688248301</v>
      </c>
      <c r="J39281">
        <v>0.45329140000000001</v>
      </c>
      <c r="K39281">
        <v>0.4464035605219</v>
      </c>
      <c r="P39281">
        <v>5.9060399999999999E-2</v>
      </c>
      <c r="Q39281">
        <v>6.7017866882483304E-2</v>
      </c>
      <c r="R39281">
        <v>9.8271399999999995E-2</v>
      </c>
      <c r="S39281">
        <v>9.1383560521899707E-2</v>
      </c>
      <c r="X39281">
        <v>8.4848999999999994E-2</v>
      </c>
      <c r="Y39281">
        <v>0.89240900000000001</v>
      </c>
      <c r="Z39281">
        <v>2.7874129999999999</v>
      </c>
      <c r="AA39281">
        <v>3.7646709999999999</v>
      </c>
      <c r="AB39281">
        <v>100</v>
      </c>
      <c r="AC39281">
        <v>100</v>
      </c>
      <c r="AD39281">
        <v>100</v>
      </c>
      <c r="AE39281" t="s">
        <v>26</v>
      </c>
      <c r="AF39281">
        <v>0</v>
      </c>
      <c r="AG39281" t="s">
        <v>5483</v>
      </c>
    </row>
    <row r="39282" spans="1:33" x14ac:dyDescent="0.25">
      <c r="A39282" t="s">
        <v>1456</v>
      </c>
      <c r="B39282" t="s">
        <v>5304</v>
      </c>
      <c r="C39282" t="s">
        <v>79</v>
      </c>
      <c r="D39282">
        <v>5</v>
      </c>
      <c r="E39282">
        <v>675</v>
      </c>
      <c r="F39282">
        <v>1</v>
      </c>
      <c r="G39282">
        <v>0.37004999999999999</v>
      </c>
      <c r="H39282">
        <v>0.339638</v>
      </c>
      <c r="I39282">
        <v>0.34917987172884801</v>
      </c>
      <c r="J39282">
        <v>0.30961</v>
      </c>
      <c r="K39282">
        <v>0.29882709955692099</v>
      </c>
      <c r="P39282">
        <v>3.0412000000000002E-2</v>
      </c>
      <c r="Q39282">
        <v>2.08701282711522E-2</v>
      </c>
      <c r="R39282">
        <v>6.0440000000000001E-2</v>
      </c>
      <c r="S39282">
        <v>7.1222900443078802E-2</v>
      </c>
      <c r="X39282">
        <v>8.0381999999999995E-2</v>
      </c>
      <c r="Y39282">
        <v>0.72791600000000001</v>
      </c>
      <c r="Z39282">
        <v>2.6087410000000002</v>
      </c>
      <c r="AA39282">
        <v>3.4170389999999999</v>
      </c>
      <c r="AB39282">
        <v>100</v>
      </c>
      <c r="AC39282">
        <v>100</v>
      </c>
      <c r="AD39282">
        <v>100</v>
      </c>
      <c r="AE39282" t="s">
        <v>26</v>
      </c>
      <c r="AF39282">
        <v>0</v>
      </c>
      <c r="AG39282" t="s">
        <v>5483</v>
      </c>
    </row>
    <row r="39283" spans="1:33" x14ac:dyDescent="0.25">
      <c r="A39283" t="s">
        <v>1456</v>
      </c>
      <c r="B39283" t="s">
        <v>5304</v>
      </c>
      <c r="C39283" t="s">
        <v>79</v>
      </c>
      <c r="D39283">
        <v>10</v>
      </c>
      <c r="E39283">
        <v>675</v>
      </c>
      <c r="F39283">
        <v>1</v>
      </c>
      <c r="G39283">
        <v>0.37004999999999999</v>
      </c>
      <c r="H39283">
        <v>0.39394800000000002</v>
      </c>
      <c r="I39283">
        <v>0.387624482605889</v>
      </c>
      <c r="J39283">
        <v>0.37324800000000002</v>
      </c>
      <c r="K39283">
        <v>0.34672595352934499</v>
      </c>
      <c r="P39283">
        <v>2.38980000000001E-2</v>
      </c>
      <c r="Q39283">
        <v>1.7574482605888699E-2</v>
      </c>
      <c r="R39283">
        <v>3.1979999999999799E-3</v>
      </c>
      <c r="S39283">
        <v>2.33240464706547E-2</v>
      </c>
      <c r="X39283">
        <v>8.0381999999999995E-2</v>
      </c>
      <c r="Y39283">
        <v>0.72791600000000001</v>
      </c>
      <c r="Z39283">
        <v>2.6087410000000002</v>
      </c>
      <c r="AA39283">
        <v>3.4170389999999999</v>
      </c>
      <c r="AB39283">
        <v>100</v>
      </c>
      <c r="AC39283">
        <v>100</v>
      </c>
      <c r="AD39283">
        <v>100</v>
      </c>
      <c r="AE39283" t="s">
        <v>26</v>
      </c>
      <c r="AF39283">
        <v>0</v>
      </c>
      <c r="AG39283" t="s">
        <v>5483</v>
      </c>
    </row>
    <row r="39284" spans="1:33" x14ac:dyDescent="0.25">
      <c r="A39284" t="s">
        <v>1456</v>
      </c>
      <c r="B39284" t="s">
        <v>5304</v>
      </c>
      <c r="C39284" t="s">
        <v>79</v>
      </c>
      <c r="D39284">
        <v>25</v>
      </c>
      <c r="E39284">
        <v>675</v>
      </c>
      <c r="F39284">
        <v>1</v>
      </c>
      <c r="G39284">
        <v>0.37004999999999999</v>
      </c>
      <c r="H39284">
        <v>0.3750136</v>
      </c>
      <c r="I39284">
        <v>0.37727200811047001</v>
      </c>
      <c r="J39284">
        <v>0.42764839999999998</v>
      </c>
      <c r="K39284">
        <v>0.403027499636603</v>
      </c>
      <c r="P39284">
        <v>4.9636000000000098E-3</v>
      </c>
      <c r="Q39284">
        <v>7.2220081104702998E-3</v>
      </c>
      <c r="R39284">
        <v>5.7598399999999897E-2</v>
      </c>
      <c r="S39284">
        <v>3.2977499636603097E-2</v>
      </c>
      <c r="X39284">
        <v>8.0381999999999995E-2</v>
      </c>
      <c r="Y39284">
        <v>0.72791600000000001</v>
      </c>
      <c r="Z39284">
        <v>2.6087410000000002</v>
      </c>
      <c r="AA39284">
        <v>3.4170389999999999</v>
      </c>
      <c r="AB39284">
        <v>100</v>
      </c>
      <c r="AC39284">
        <v>100</v>
      </c>
      <c r="AD39284">
        <v>100</v>
      </c>
      <c r="AE39284" t="s">
        <v>26</v>
      </c>
      <c r="AF39284">
        <v>0</v>
      </c>
      <c r="AG39284" t="s">
        <v>5483</v>
      </c>
    </row>
    <row r="39285" spans="1:33" x14ac:dyDescent="0.25">
      <c r="A39285" t="s">
        <v>1456</v>
      </c>
      <c r="B39285" t="s">
        <v>5304</v>
      </c>
      <c r="C39285" t="s">
        <v>79</v>
      </c>
      <c r="D39285">
        <v>50</v>
      </c>
      <c r="E39285">
        <v>675</v>
      </c>
      <c r="F39285">
        <v>1</v>
      </c>
      <c r="G39285">
        <v>0.37004999999999999</v>
      </c>
      <c r="H39285">
        <v>0.40563759999999999</v>
      </c>
      <c r="I39285">
        <v>0.39876004755741601</v>
      </c>
      <c r="J39285">
        <v>0.40155839999999998</v>
      </c>
      <c r="K39285">
        <v>0.39313092451258702</v>
      </c>
      <c r="P39285">
        <v>3.5587600000000101E-2</v>
      </c>
      <c r="Q39285">
        <v>2.8710047557416199E-2</v>
      </c>
      <c r="R39285">
        <v>3.1508399999999999E-2</v>
      </c>
      <c r="S39285">
        <v>2.3080924512587E-2</v>
      </c>
      <c r="X39285">
        <v>8.0381999999999995E-2</v>
      </c>
      <c r="Y39285">
        <v>0.72791600000000001</v>
      </c>
      <c r="Z39285">
        <v>2.6087410000000002</v>
      </c>
      <c r="AA39285">
        <v>3.4170389999999999</v>
      </c>
      <c r="AB39285">
        <v>100</v>
      </c>
      <c r="AC39285">
        <v>100</v>
      </c>
      <c r="AD39285">
        <v>100</v>
      </c>
      <c r="AE39285" t="s">
        <v>26</v>
      </c>
      <c r="AF39285">
        <v>0</v>
      </c>
      <c r="AG39285" t="s">
        <v>5483</v>
      </c>
    </row>
    <row r="39286" spans="1:33" x14ac:dyDescent="0.25">
      <c r="A39286" t="s">
        <v>1456</v>
      </c>
      <c r="B39286" t="s">
        <v>5305</v>
      </c>
      <c r="C39286" t="s">
        <v>79</v>
      </c>
      <c r="D39286">
        <v>5</v>
      </c>
      <c r="E39286">
        <v>594</v>
      </c>
      <c r="F39286">
        <v>1</v>
      </c>
      <c r="G39286">
        <v>0.53902000000000005</v>
      </c>
      <c r="H39286">
        <v>0.440328</v>
      </c>
      <c r="I39286">
        <v>0.44084574209351701</v>
      </c>
      <c r="J39286">
        <v>0.46762599999999999</v>
      </c>
      <c r="K39286">
        <v>0.40508162878459902</v>
      </c>
      <c r="P39286">
        <v>9.8692000000000099E-2</v>
      </c>
      <c r="Q39286">
        <v>9.8174257906483098E-2</v>
      </c>
      <c r="R39286">
        <v>7.1394000000000096E-2</v>
      </c>
      <c r="S39286">
        <v>0.133938371215401</v>
      </c>
      <c r="X39286">
        <v>8.1987000000000004E-2</v>
      </c>
      <c r="Y39286">
        <v>0.69806299999999999</v>
      </c>
      <c r="Z39286">
        <v>2.0737730000000001</v>
      </c>
      <c r="AA39286">
        <v>2.8538230000000002</v>
      </c>
      <c r="AB39286">
        <v>100</v>
      </c>
      <c r="AC39286">
        <v>100</v>
      </c>
      <c r="AD39286">
        <v>100</v>
      </c>
      <c r="AE39286" t="s">
        <v>26</v>
      </c>
      <c r="AF39286">
        <v>0</v>
      </c>
      <c r="AG39286" t="s">
        <v>5483</v>
      </c>
    </row>
    <row r="39287" spans="1:33" x14ac:dyDescent="0.25">
      <c r="A39287" t="s">
        <v>1456</v>
      </c>
      <c r="B39287" t="s">
        <v>5305</v>
      </c>
      <c r="C39287" t="s">
        <v>79</v>
      </c>
      <c r="D39287">
        <v>10</v>
      </c>
      <c r="E39287">
        <v>594</v>
      </c>
      <c r="F39287">
        <v>1</v>
      </c>
      <c r="G39287">
        <v>0.53902000000000005</v>
      </c>
      <c r="H39287">
        <v>0.42953200000000002</v>
      </c>
      <c r="I39287">
        <v>0.43057505984862399</v>
      </c>
      <c r="J39287">
        <v>0.46805400000000003</v>
      </c>
      <c r="K39287">
        <v>0.42489369226671198</v>
      </c>
      <c r="P39287">
        <v>0.109488</v>
      </c>
      <c r="Q39287">
        <v>0.108444940151377</v>
      </c>
      <c r="R39287">
        <v>7.0966000000000098E-2</v>
      </c>
      <c r="S39287">
        <v>0.114126307733288</v>
      </c>
      <c r="X39287">
        <v>8.1987000000000004E-2</v>
      </c>
      <c r="Y39287">
        <v>0.69806299999999999</v>
      </c>
      <c r="Z39287">
        <v>2.0737730000000001</v>
      </c>
      <c r="AA39287">
        <v>2.8538230000000002</v>
      </c>
      <c r="AB39287">
        <v>100</v>
      </c>
      <c r="AC39287">
        <v>100</v>
      </c>
      <c r="AD39287">
        <v>100</v>
      </c>
      <c r="AE39287" t="s">
        <v>26</v>
      </c>
      <c r="AF39287">
        <v>0</v>
      </c>
      <c r="AG39287" t="s">
        <v>5483</v>
      </c>
    </row>
    <row r="39288" spans="1:33" x14ac:dyDescent="0.25">
      <c r="A39288" t="s">
        <v>1456</v>
      </c>
      <c r="B39288" t="s">
        <v>5305</v>
      </c>
      <c r="C39288" t="s">
        <v>79</v>
      </c>
      <c r="D39288">
        <v>25</v>
      </c>
      <c r="E39288">
        <v>594</v>
      </c>
      <c r="F39288">
        <v>1</v>
      </c>
      <c r="G39288">
        <v>0.53902000000000005</v>
      </c>
      <c r="H39288">
        <v>0.46970400000000001</v>
      </c>
      <c r="I39288">
        <v>0.46782527676972202</v>
      </c>
      <c r="J39288">
        <v>0.4746648</v>
      </c>
      <c r="K39288">
        <v>0.44409262473762801</v>
      </c>
      <c r="P39288">
        <v>6.9316000000000003E-2</v>
      </c>
      <c r="Q39288">
        <v>7.1194723230278201E-2</v>
      </c>
      <c r="R39288">
        <v>6.4355200000000098E-2</v>
      </c>
      <c r="S39288">
        <v>9.4927375262372396E-2</v>
      </c>
      <c r="X39288">
        <v>8.1987000000000004E-2</v>
      </c>
      <c r="Y39288">
        <v>0.69806299999999999</v>
      </c>
      <c r="Z39288">
        <v>2.0737730000000001</v>
      </c>
      <c r="AA39288">
        <v>2.8538230000000002</v>
      </c>
      <c r="AB39288">
        <v>100</v>
      </c>
      <c r="AC39288">
        <v>100</v>
      </c>
      <c r="AD39288">
        <v>100</v>
      </c>
      <c r="AE39288" t="s">
        <v>26</v>
      </c>
      <c r="AF39288">
        <v>0</v>
      </c>
      <c r="AG39288" t="s">
        <v>5483</v>
      </c>
    </row>
    <row r="39289" spans="1:33" x14ac:dyDescent="0.25">
      <c r="A39289" t="s">
        <v>1456</v>
      </c>
      <c r="B39289" t="s">
        <v>5305</v>
      </c>
      <c r="C39289" t="s">
        <v>79</v>
      </c>
      <c r="D39289">
        <v>50</v>
      </c>
      <c r="E39289">
        <v>594</v>
      </c>
      <c r="F39289">
        <v>1</v>
      </c>
      <c r="G39289">
        <v>0.53902000000000005</v>
      </c>
      <c r="H39289">
        <v>0.45542700000000003</v>
      </c>
      <c r="I39289">
        <v>0.45510801181733601</v>
      </c>
      <c r="J39289">
        <v>0.4725356</v>
      </c>
      <c r="K39289">
        <v>0.44886759761598399</v>
      </c>
      <c r="P39289">
        <v>8.3593000000000098E-2</v>
      </c>
      <c r="Q39289">
        <v>8.3911988182664404E-2</v>
      </c>
      <c r="R39289">
        <v>6.6484400000000096E-2</v>
      </c>
      <c r="S39289">
        <v>9.0152402384015604E-2</v>
      </c>
      <c r="X39289">
        <v>8.1987000000000004E-2</v>
      </c>
      <c r="Y39289">
        <v>0.69806299999999999</v>
      </c>
      <c r="Z39289">
        <v>2.0737730000000001</v>
      </c>
      <c r="AA39289">
        <v>2.8538230000000002</v>
      </c>
      <c r="AB39289">
        <v>100</v>
      </c>
      <c r="AC39289">
        <v>100</v>
      </c>
      <c r="AD39289">
        <v>100</v>
      </c>
      <c r="AE39289" t="s">
        <v>26</v>
      </c>
      <c r="AF39289">
        <v>0</v>
      </c>
      <c r="AG39289" t="s">
        <v>5483</v>
      </c>
    </row>
    <row r="39290" spans="1:33" x14ac:dyDescent="0.25">
      <c r="A39290" t="s">
        <v>1456</v>
      </c>
      <c r="B39290" t="s">
        <v>5306</v>
      </c>
      <c r="C39290" t="s">
        <v>79</v>
      </c>
      <c r="D39290">
        <v>5</v>
      </c>
      <c r="E39290">
        <v>624</v>
      </c>
      <c r="F39290">
        <v>1</v>
      </c>
      <c r="G39290">
        <v>0.54134000000000004</v>
      </c>
      <c r="H39290">
        <v>0.429396</v>
      </c>
      <c r="I39290">
        <v>0.43700036856216501</v>
      </c>
      <c r="J39290">
        <v>0.504606</v>
      </c>
      <c r="K39290">
        <v>0.45380067286761699</v>
      </c>
      <c r="P39290">
        <v>0.111944</v>
      </c>
      <c r="Q39290">
        <v>0.10433963143783501</v>
      </c>
      <c r="R39290">
        <v>3.6733999999999899E-2</v>
      </c>
      <c r="S39290">
        <v>8.7539327132382799E-2</v>
      </c>
      <c r="X39290">
        <v>7.8157000000000004E-2</v>
      </c>
      <c r="Y39290">
        <v>0.669207</v>
      </c>
      <c r="Z39290">
        <v>2.0113210000000001</v>
      </c>
      <c r="AA39290">
        <v>2.7586849999999998</v>
      </c>
      <c r="AB39290">
        <v>100</v>
      </c>
      <c r="AC39290">
        <v>100</v>
      </c>
      <c r="AD39290">
        <v>100</v>
      </c>
      <c r="AE39290" t="s">
        <v>26</v>
      </c>
      <c r="AF39290">
        <v>0</v>
      </c>
      <c r="AG39290" t="s">
        <v>5483</v>
      </c>
    </row>
    <row r="39291" spans="1:33" x14ac:dyDescent="0.25">
      <c r="A39291" t="s">
        <v>1456</v>
      </c>
      <c r="B39291" t="s">
        <v>5306</v>
      </c>
      <c r="C39291" t="s">
        <v>79</v>
      </c>
      <c r="D39291">
        <v>10</v>
      </c>
      <c r="E39291">
        <v>624</v>
      </c>
      <c r="F39291">
        <v>1</v>
      </c>
      <c r="G39291">
        <v>0.54134000000000004</v>
      </c>
      <c r="H39291">
        <v>0.457951</v>
      </c>
      <c r="I39291">
        <v>0.45587951748052102</v>
      </c>
      <c r="J39291">
        <v>0.50739999999999996</v>
      </c>
      <c r="K39291">
        <v>0.45424364049108101</v>
      </c>
      <c r="P39291">
        <v>8.3389000000000005E-2</v>
      </c>
      <c r="Q39291">
        <v>8.54604825194792E-2</v>
      </c>
      <c r="R39291">
        <v>3.3939999999999998E-2</v>
      </c>
      <c r="S39291">
        <v>8.7096359508919002E-2</v>
      </c>
      <c r="X39291">
        <v>7.8157000000000004E-2</v>
      </c>
      <c r="Y39291">
        <v>0.669207</v>
      </c>
      <c r="Z39291">
        <v>2.0113210000000001</v>
      </c>
      <c r="AA39291">
        <v>2.7586849999999998</v>
      </c>
      <c r="AB39291">
        <v>100</v>
      </c>
      <c r="AC39291">
        <v>100</v>
      </c>
      <c r="AD39291">
        <v>100</v>
      </c>
      <c r="AE39291" t="s">
        <v>26</v>
      </c>
      <c r="AF39291">
        <v>0</v>
      </c>
      <c r="AG39291" t="s">
        <v>5483</v>
      </c>
    </row>
    <row r="39292" spans="1:33" x14ac:dyDescent="0.25">
      <c r="A39292" t="s">
        <v>1456</v>
      </c>
      <c r="B39292" t="s">
        <v>5306</v>
      </c>
      <c r="C39292" t="s">
        <v>79</v>
      </c>
      <c r="D39292">
        <v>25</v>
      </c>
      <c r="E39292">
        <v>624</v>
      </c>
      <c r="F39292">
        <v>1</v>
      </c>
      <c r="G39292">
        <v>0.54134000000000004</v>
      </c>
      <c r="H39292">
        <v>0.41612880000000002</v>
      </c>
      <c r="I39292">
        <v>0.42302478918696701</v>
      </c>
      <c r="J39292">
        <v>0.43904559999999998</v>
      </c>
      <c r="K39292">
        <v>0.453312392714386</v>
      </c>
      <c r="P39292">
        <v>0.12521119999999999</v>
      </c>
      <c r="Q39292">
        <v>0.11831521081303301</v>
      </c>
      <c r="R39292">
        <v>0.10229439999999999</v>
      </c>
      <c r="S39292">
        <v>8.8027607285614498E-2</v>
      </c>
      <c r="X39292">
        <v>7.8157000000000004E-2</v>
      </c>
      <c r="Y39292">
        <v>0.669207</v>
      </c>
      <c r="Z39292">
        <v>2.0113210000000001</v>
      </c>
      <c r="AA39292">
        <v>2.7586849999999998</v>
      </c>
      <c r="AB39292">
        <v>100</v>
      </c>
      <c r="AC39292">
        <v>100</v>
      </c>
      <c r="AD39292">
        <v>100</v>
      </c>
      <c r="AE39292" t="s">
        <v>26</v>
      </c>
      <c r="AF39292">
        <v>0</v>
      </c>
      <c r="AG39292" t="s">
        <v>5483</v>
      </c>
    </row>
    <row r="39293" spans="1:33" x14ac:dyDescent="0.25">
      <c r="A39293" t="s">
        <v>1456</v>
      </c>
      <c r="B39293" t="s">
        <v>5306</v>
      </c>
      <c r="C39293" t="s">
        <v>79</v>
      </c>
      <c r="D39293">
        <v>50</v>
      </c>
      <c r="E39293">
        <v>624</v>
      </c>
      <c r="F39293">
        <v>1</v>
      </c>
      <c r="G39293">
        <v>0.54134000000000004</v>
      </c>
      <c r="H39293">
        <v>0.4270698</v>
      </c>
      <c r="I39293">
        <v>0.42669419917808898</v>
      </c>
      <c r="J39293">
        <v>0.45259319999999997</v>
      </c>
      <c r="K39293">
        <v>0.453476682267416</v>
      </c>
      <c r="P39293">
        <v>0.1142702</v>
      </c>
      <c r="Q39293">
        <v>0.114645800821912</v>
      </c>
      <c r="R39293">
        <v>8.8746800000000001E-2</v>
      </c>
      <c r="S39293">
        <v>8.7863317732584198E-2</v>
      </c>
      <c r="X39293">
        <v>7.8157000000000004E-2</v>
      </c>
      <c r="Y39293">
        <v>0.669207</v>
      </c>
      <c r="Z39293">
        <v>2.0113210000000001</v>
      </c>
      <c r="AA39293">
        <v>2.7586849999999998</v>
      </c>
      <c r="AB39293">
        <v>100</v>
      </c>
      <c r="AC39293">
        <v>100</v>
      </c>
      <c r="AD39293">
        <v>100</v>
      </c>
      <c r="AE39293" t="s">
        <v>26</v>
      </c>
      <c r="AF39293">
        <v>0</v>
      </c>
      <c r="AG39293" t="s">
        <v>5483</v>
      </c>
    </row>
    <row r="39294" spans="1:33" x14ac:dyDescent="0.25">
      <c r="A39294" t="s">
        <v>1457</v>
      </c>
      <c r="B39294" t="s">
        <v>1457</v>
      </c>
      <c r="C39294" t="s">
        <v>78</v>
      </c>
      <c r="D39294">
        <v>5</v>
      </c>
      <c r="E39294">
        <v>1020</v>
      </c>
      <c r="F39294">
        <v>2</v>
      </c>
      <c r="G39294">
        <v>0.45230999999999999</v>
      </c>
      <c r="H39294">
        <v>0.436388</v>
      </c>
      <c r="I39294">
        <v>0.44304335308661003</v>
      </c>
      <c r="J39294">
        <v>0.47489999999999999</v>
      </c>
      <c r="K39294">
        <v>0.47256810519876102</v>
      </c>
      <c r="L39294">
        <v>0.408702058823529</v>
      </c>
      <c r="M39294">
        <v>0.412577379642521</v>
      </c>
      <c r="N39294">
        <v>0.38561476470588202</v>
      </c>
      <c r="O39294">
        <v>0.46749775544083499</v>
      </c>
      <c r="P39294">
        <v>1.5921999999999999E-2</v>
      </c>
      <c r="Q39294">
        <v>9.2666469133895202E-3</v>
      </c>
      <c r="R39294">
        <v>2.2589999999999999E-2</v>
      </c>
      <c r="S39294">
        <v>2.0258105198760899E-2</v>
      </c>
      <c r="T39294">
        <v>4.3607941176470502E-2</v>
      </c>
      <c r="U39294">
        <v>3.9732620357478703E-2</v>
      </c>
      <c r="V39294">
        <v>6.6695235294117597E-2</v>
      </c>
      <c r="W39294">
        <v>1.5187755440834699E-2</v>
      </c>
      <c r="X39294">
        <v>9.0499999999999997E-2</v>
      </c>
      <c r="Y39294">
        <v>1.4462969999999999</v>
      </c>
      <c r="Z39294">
        <v>5.9870989999999997</v>
      </c>
      <c r="AA39294">
        <v>7.5238959999999997</v>
      </c>
      <c r="AB39294">
        <v>100</v>
      </c>
      <c r="AC39294">
        <v>100</v>
      </c>
      <c r="AD39294">
        <v>100</v>
      </c>
      <c r="AE39294" t="s">
        <v>26</v>
      </c>
      <c r="AF39294">
        <v>0</v>
      </c>
      <c r="AG39294" t="s">
        <v>5483</v>
      </c>
    </row>
    <row r="39295" spans="1:33" x14ac:dyDescent="0.25">
      <c r="A39295" t="s">
        <v>1457</v>
      </c>
      <c r="B39295" t="s">
        <v>1457</v>
      </c>
      <c r="C39295" t="s">
        <v>78</v>
      </c>
      <c r="D39295">
        <v>10</v>
      </c>
      <c r="E39295">
        <v>1020</v>
      </c>
      <c r="F39295">
        <v>2</v>
      </c>
      <c r="G39295">
        <v>0.45230999999999999</v>
      </c>
      <c r="H39295">
        <v>0.422232</v>
      </c>
      <c r="I39295">
        <v>0.43274797504969198</v>
      </c>
      <c r="J39295">
        <v>0.40379500000000002</v>
      </c>
      <c r="K39295">
        <v>0.47241344515799599</v>
      </c>
      <c r="L39295">
        <v>0.40828523529411798</v>
      </c>
      <c r="M39295">
        <v>0.41124624944834098</v>
      </c>
      <c r="N39295">
        <v>0.42549405882352898</v>
      </c>
      <c r="O39295">
        <v>0.46749497717907501</v>
      </c>
      <c r="P39295">
        <v>3.0078000000000001E-2</v>
      </c>
      <c r="Q39295">
        <v>1.95620249503081E-2</v>
      </c>
      <c r="R39295">
        <v>4.8515000000000003E-2</v>
      </c>
      <c r="S39295">
        <v>2.0103445157995899E-2</v>
      </c>
      <c r="T39295">
        <v>4.4024764705882298E-2</v>
      </c>
      <c r="U39295">
        <v>4.1063750551658597E-2</v>
      </c>
      <c r="V39295">
        <v>2.6815941176470601E-2</v>
      </c>
      <c r="W39295">
        <v>1.51849771790752E-2</v>
      </c>
      <c r="X39295">
        <v>9.0499999999999997E-2</v>
      </c>
      <c r="Y39295">
        <v>1.4462969999999999</v>
      </c>
      <c r="Z39295">
        <v>5.9870989999999997</v>
      </c>
      <c r="AA39295">
        <v>7.5238959999999997</v>
      </c>
      <c r="AB39295">
        <v>100</v>
      </c>
      <c r="AC39295">
        <v>100</v>
      </c>
      <c r="AD39295">
        <v>100</v>
      </c>
      <c r="AE39295" t="s">
        <v>26</v>
      </c>
      <c r="AF39295">
        <v>0</v>
      </c>
      <c r="AG39295" t="s">
        <v>5483</v>
      </c>
    </row>
    <row r="39296" spans="1:33" x14ac:dyDescent="0.25">
      <c r="A39296" t="s">
        <v>1457</v>
      </c>
      <c r="B39296" t="s">
        <v>1457</v>
      </c>
      <c r="C39296" t="s">
        <v>78</v>
      </c>
      <c r="D39296">
        <v>25</v>
      </c>
      <c r="E39296">
        <v>1020</v>
      </c>
      <c r="F39296">
        <v>2</v>
      </c>
      <c r="G39296">
        <v>0.45230999999999999</v>
      </c>
      <c r="H39296">
        <v>0.42492439999999998</v>
      </c>
      <c r="I39296">
        <v>0.43019145428199901</v>
      </c>
      <c r="J39296">
        <v>0.4369228</v>
      </c>
      <c r="K39296">
        <v>0.47236740251442999</v>
      </c>
      <c r="L39296">
        <v>0.39140265882352898</v>
      </c>
      <c r="M39296">
        <v>0.39553695244435799</v>
      </c>
      <c r="N39296">
        <v>0.41151494117647103</v>
      </c>
      <c r="O39296">
        <v>0.46691056611277099</v>
      </c>
      <c r="P39296">
        <v>2.73856E-2</v>
      </c>
      <c r="Q39296">
        <v>2.2118545718001301E-2</v>
      </c>
      <c r="R39296">
        <v>1.53872E-2</v>
      </c>
      <c r="S39296">
        <v>2.0057402514430198E-2</v>
      </c>
      <c r="T39296">
        <v>6.0907341176470599E-2</v>
      </c>
      <c r="U39296">
        <v>5.6773047555642303E-2</v>
      </c>
      <c r="V39296">
        <v>4.07950588235294E-2</v>
      </c>
      <c r="W39296">
        <v>1.4600566112771499E-2</v>
      </c>
      <c r="X39296">
        <v>9.0499999999999997E-2</v>
      </c>
      <c r="Y39296">
        <v>1.4462969999999999</v>
      </c>
      <c r="Z39296">
        <v>5.9870989999999997</v>
      </c>
      <c r="AA39296">
        <v>7.5238959999999997</v>
      </c>
      <c r="AB39296">
        <v>100</v>
      </c>
      <c r="AC39296">
        <v>100</v>
      </c>
      <c r="AD39296">
        <v>100</v>
      </c>
      <c r="AE39296" t="s">
        <v>26</v>
      </c>
      <c r="AF39296">
        <v>0</v>
      </c>
      <c r="AG39296" t="s">
        <v>5483</v>
      </c>
    </row>
    <row r="39297" spans="1:33" x14ac:dyDescent="0.25">
      <c r="A39297" t="s">
        <v>1457</v>
      </c>
      <c r="B39297" t="s">
        <v>1457</v>
      </c>
      <c r="C39297" t="s">
        <v>78</v>
      </c>
      <c r="D39297">
        <v>50</v>
      </c>
      <c r="E39297">
        <v>1020</v>
      </c>
      <c r="F39297">
        <v>2</v>
      </c>
      <c r="G39297">
        <v>0.45230999999999999</v>
      </c>
      <c r="H39297">
        <v>0.41485499999999997</v>
      </c>
      <c r="I39297">
        <v>0.419427980041157</v>
      </c>
      <c r="J39297">
        <v>0.4105936</v>
      </c>
      <c r="K39297">
        <v>0.472107537970747</v>
      </c>
      <c r="L39297">
        <v>0.399813852941176</v>
      </c>
      <c r="M39297">
        <v>0.40027872005485599</v>
      </c>
      <c r="N39297">
        <v>0.399639582352941</v>
      </c>
      <c r="O39297">
        <v>0.46629848994740503</v>
      </c>
      <c r="P39297">
        <v>3.7455000000000002E-2</v>
      </c>
      <c r="Q39297">
        <v>3.2882019958842802E-2</v>
      </c>
      <c r="R39297">
        <v>4.1716399999999897E-2</v>
      </c>
      <c r="S39297">
        <v>1.9797537970746699E-2</v>
      </c>
      <c r="T39297">
        <v>5.2496147058823599E-2</v>
      </c>
      <c r="U39297">
        <v>5.2031279945143699E-2</v>
      </c>
      <c r="V39297">
        <v>5.26704176470588E-2</v>
      </c>
      <c r="W39297">
        <v>1.39884899474048E-2</v>
      </c>
      <c r="X39297">
        <v>9.0499999999999997E-2</v>
      </c>
      <c r="Y39297">
        <v>1.4462969999999999</v>
      </c>
      <c r="Z39297">
        <v>5.9870989999999997</v>
      </c>
      <c r="AA39297">
        <v>7.5238959999999997</v>
      </c>
      <c r="AB39297">
        <v>100</v>
      </c>
      <c r="AC39297">
        <v>100</v>
      </c>
      <c r="AD39297">
        <v>100</v>
      </c>
      <c r="AE39297" t="s">
        <v>26</v>
      </c>
      <c r="AF39297">
        <v>0</v>
      </c>
      <c r="AG39297" t="s">
        <v>5483</v>
      </c>
    </row>
    <row r="39298" spans="1:33" x14ac:dyDescent="0.25">
      <c r="A39298" t="s">
        <v>1457</v>
      </c>
      <c r="B39298" t="s">
        <v>5307</v>
      </c>
      <c r="C39298" t="s">
        <v>79</v>
      </c>
      <c r="D39298">
        <v>5</v>
      </c>
      <c r="E39298">
        <v>450</v>
      </c>
      <c r="F39298">
        <v>1</v>
      </c>
      <c r="G39298">
        <v>0.48614000000000002</v>
      </c>
      <c r="H39298">
        <v>0.39995199999999997</v>
      </c>
      <c r="I39298">
        <v>0.40973221670112703</v>
      </c>
      <c r="J39298">
        <v>0.457152</v>
      </c>
      <c r="K39298">
        <v>0.50586354451041504</v>
      </c>
      <c r="P39298">
        <v>8.6188000000000001E-2</v>
      </c>
      <c r="Q39298">
        <v>7.6407783298872906E-2</v>
      </c>
      <c r="R39298">
        <v>2.8988E-2</v>
      </c>
      <c r="S39298">
        <v>1.9723544510415001E-2</v>
      </c>
      <c r="X39298">
        <v>0.16003000000000001</v>
      </c>
      <c r="Y39298">
        <v>0.54739400000000005</v>
      </c>
      <c r="Z39298">
        <v>1.1255010000000001</v>
      </c>
      <c r="AA39298">
        <v>1.8329249999999999</v>
      </c>
      <c r="AB39298">
        <v>100</v>
      </c>
      <c r="AC39298">
        <v>100</v>
      </c>
      <c r="AD39298">
        <v>100</v>
      </c>
      <c r="AE39298" t="s">
        <v>26</v>
      </c>
      <c r="AF39298">
        <v>0</v>
      </c>
      <c r="AG39298" t="s">
        <v>5483</v>
      </c>
    </row>
    <row r="39299" spans="1:33" x14ac:dyDescent="0.25">
      <c r="A39299" t="s">
        <v>1457</v>
      </c>
      <c r="B39299" t="s">
        <v>5307</v>
      </c>
      <c r="C39299" t="s">
        <v>79</v>
      </c>
      <c r="D39299">
        <v>10</v>
      </c>
      <c r="E39299">
        <v>450</v>
      </c>
      <c r="F39299">
        <v>1</v>
      </c>
      <c r="G39299">
        <v>0.48614000000000002</v>
      </c>
      <c r="H39299">
        <v>0.43611800000000001</v>
      </c>
      <c r="I39299">
        <v>0.43834401884906099</v>
      </c>
      <c r="J39299">
        <v>0.474694</v>
      </c>
      <c r="K39299">
        <v>0.50583268153843197</v>
      </c>
      <c r="P39299">
        <v>5.0021999999999997E-2</v>
      </c>
      <c r="Q39299">
        <v>4.77959811509387E-2</v>
      </c>
      <c r="R39299">
        <v>1.14460000000001E-2</v>
      </c>
      <c r="S39299">
        <v>1.9692681538431501E-2</v>
      </c>
      <c r="X39299">
        <v>0.16003000000000001</v>
      </c>
      <c r="Y39299">
        <v>0.54739400000000005</v>
      </c>
      <c r="Z39299">
        <v>1.1255010000000001</v>
      </c>
      <c r="AA39299">
        <v>1.8329249999999999</v>
      </c>
      <c r="AB39299">
        <v>100</v>
      </c>
      <c r="AC39299">
        <v>100</v>
      </c>
      <c r="AD39299">
        <v>100</v>
      </c>
      <c r="AE39299" t="s">
        <v>26</v>
      </c>
      <c r="AF39299">
        <v>0</v>
      </c>
      <c r="AG39299" t="s">
        <v>5483</v>
      </c>
    </row>
    <row r="39300" spans="1:33" x14ac:dyDescent="0.25">
      <c r="A39300" t="s">
        <v>1457</v>
      </c>
      <c r="B39300" t="s">
        <v>5307</v>
      </c>
      <c r="C39300" t="s">
        <v>79</v>
      </c>
      <c r="D39300">
        <v>25</v>
      </c>
      <c r="E39300">
        <v>450</v>
      </c>
      <c r="F39300">
        <v>1</v>
      </c>
      <c r="G39300">
        <v>0.48614000000000002</v>
      </c>
      <c r="H39300">
        <v>0.41465239999999998</v>
      </c>
      <c r="I39300">
        <v>0.418624676599617</v>
      </c>
      <c r="J39300">
        <v>0.43527120000000002</v>
      </c>
      <c r="K39300">
        <v>0.50496892149943895</v>
      </c>
      <c r="P39300">
        <v>7.1487599999999998E-2</v>
      </c>
      <c r="Q39300">
        <v>6.7515323400383104E-2</v>
      </c>
      <c r="R39300">
        <v>5.0868800000000103E-2</v>
      </c>
      <c r="S39300">
        <v>1.88289214994392E-2</v>
      </c>
      <c r="X39300">
        <v>0.16003000000000001</v>
      </c>
      <c r="Y39300">
        <v>0.54739400000000005</v>
      </c>
      <c r="Z39300">
        <v>1.1255010000000001</v>
      </c>
      <c r="AA39300">
        <v>1.8329249999999999</v>
      </c>
      <c r="AB39300">
        <v>100</v>
      </c>
      <c r="AC39300">
        <v>100</v>
      </c>
      <c r="AD39300">
        <v>100</v>
      </c>
      <c r="AE39300" t="s">
        <v>26</v>
      </c>
      <c r="AF39300">
        <v>0</v>
      </c>
      <c r="AG39300" t="s">
        <v>5483</v>
      </c>
    </row>
    <row r="39301" spans="1:33" x14ac:dyDescent="0.25">
      <c r="A39301" t="s">
        <v>1457</v>
      </c>
      <c r="B39301" t="s">
        <v>5307</v>
      </c>
      <c r="C39301" t="s">
        <v>79</v>
      </c>
      <c r="D39301">
        <v>50</v>
      </c>
      <c r="E39301">
        <v>450</v>
      </c>
      <c r="F39301">
        <v>1</v>
      </c>
      <c r="G39301">
        <v>0.48614000000000002</v>
      </c>
      <c r="H39301">
        <v>0.41992200000000002</v>
      </c>
      <c r="I39301">
        <v>0.42086412482997498</v>
      </c>
      <c r="J39301">
        <v>0.40368579999999998</v>
      </c>
      <c r="K39301">
        <v>0.50395904109903</v>
      </c>
      <c r="P39301">
        <v>6.6218000000000096E-2</v>
      </c>
      <c r="Q39301">
        <v>6.52758751700247E-2</v>
      </c>
      <c r="R39301">
        <v>8.2454200000000005E-2</v>
      </c>
      <c r="S39301">
        <v>1.7819041099030399E-2</v>
      </c>
      <c r="X39301">
        <v>0.16003000000000001</v>
      </c>
      <c r="Y39301">
        <v>0.54739400000000005</v>
      </c>
      <c r="Z39301">
        <v>1.1255010000000001</v>
      </c>
      <c r="AA39301">
        <v>1.8329249999999999</v>
      </c>
      <c r="AB39301">
        <v>100</v>
      </c>
      <c r="AC39301">
        <v>100</v>
      </c>
      <c r="AD39301">
        <v>100</v>
      </c>
      <c r="AE39301" t="s">
        <v>26</v>
      </c>
      <c r="AF39301">
        <v>0</v>
      </c>
      <c r="AG39301" t="s">
        <v>5483</v>
      </c>
    </row>
    <row r="39302" spans="1:33" x14ac:dyDescent="0.25">
      <c r="A39302" t="s">
        <v>1457</v>
      </c>
      <c r="B39302" t="s">
        <v>5308</v>
      </c>
      <c r="C39302" t="s">
        <v>79</v>
      </c>
      <c r="D39302">
        <v>5</v>
      </c>
      <c r="E39302">
        <v>570</v>
      </c>
      <c r="F39302">
        <v>1</v>
      </c>
      <c r="G39302">
        <v>0.41747000000000001</v>
      </c>
      <c r="H39302">
        <v>0.41560999999999998</v>
      </c>
      <c r="I39302">
        <v>0.41482356091204298</v>
      </c>
      <c r="J39302">
        <v>0.32913799999999999</v>
      </c>
      <c r="K39302">
        <v>0.43720897459642899</v>
      </c>
      <c r="P39302">
        <v>1.85999999999997E-3</v>
      </c>
      <c r="Q39302">
        <v>2.6464390879570301E-3</v>
      </c>
      <c r="R39302">
        <v>8.8331999999999994E-2</v>
      </c>
      <c r="S39302">
        <v>1.9738974596429201E-2</v>
      </c>
      <c r="X39302">
        <v>8.3791000000000004E-2</v>
      </c>
      <c r="Y39302">
        <v>0.61847200000000002</v>
      </c>
      <c r="Z39302">
        <v>1.624117</v>
      </c>
      <c r="AA39302">
        <v>2.3263799999999999</v>
      </c>
      <c r="AB39302">
        <v>100</v>
      </c>
      <c r="AC39302">
        <v>100</v>
      </c>
      <c r="AD39302">
        <v>100</v>
      </c>
      <c r="AE39302" t="s">
        <v>26</v>
      </c>
      <c r="AF39302">
        <v>0</v>
      </c>
      <c r="AG39302" t="s">
        <v>5483</v>
      </c>
    </row>
    <row r="39303" spans="1:33" x14ac:dyDescent="0.25">
      <c r="A39303" t="s">
        <v>1457</v>
      </c>
      <c r="B39303" t="s">
        <v>5308</v>
      </c>
      <c r="C39303" t="s">
        <v>79</v>
      </c>
      <c r="D39303">
        <v>10</v>
      </c>
      <c r="E39303">
        <v>570</v>
      </c>
      <c r="F39303">
        <v>1</v>
      </c>
      <c r="G39303">
        <v>0.41747000000000001</v>
      </c>
      <c r="H39303">
        <v>0.38631199999999999</v>
      </c>
      <c r="I39303">
        <v>0.38985327360566802</v>
      </c>
      <c r="J39303">
        <v>0.386652</v>
      </c>
      <c r="K39303">
        <v>0.43722836847432001</v>
      </c>
      <c r="P39303">
        <v>3.1158000000000002E-2</v>
      </c>
      <c r="Q39303">
        <v>2.76167263943322E-2</v>
      </c>
      <c r="R39303">
        <v>3.0818000000000002E-2</v>
      </c>
      <c r="S39303">
        <v>1.97583684743203E-2</v>
      </c>
      <c r="X39303">
        <v>8.3791000000000004E-2</v>
      </c>
      <c r="Y39303">
        <v>0.61847200000000002</v>
      </c>
      <c r="Z39303">
        <v>1.624117</v>
      </c>
      <c r="AA39303">
        <v>2.3263799999999999</v>
      </c>
      <c r="AB39303">
        <v>100</v>
      </c>
      <c r="AC39303">
        <v>100</v>
      </c>
      <c r="AD39303">
        <v>100</v>
      </c>
      <c r="AE39303" t="s">
        <v>26</v>
      </c>
      <c r="AF39303">
        <v>0</v>
      </c>
      <c r="AG39303" t="s">
        <v>5483</v>
      </c>
    </row>
    <row r="39304" spans="1:33" x14ac:dyDescent="0.25">
      <c r="A39304" t="s">
        <v>1457</v>
      </c>
      <c r="B39304" t="s">
        <v>5308</v>
      </c>
      <c r="C39304" t="s">
        <v>79</v>
      </c>
      <c r="D39304">
        <v>25</v>
      </c>
      <c r="E39304">
        <v>570</v>
      </c>
      <c r="F39304">
        <v>1</v>
      </c>
      <c r="G39304">
        <v>0.41747000000000001</v>
      </c>
      <c r="H39304">
        <v>0.37304759999999998</v>
      </c>
      <c r="I39304">
        <v>0.37730980179546902</v>
      </c>
      <c r="J39304">
        <v>0.39276</v>
      </c>
      <c r="K39304">
        <v>0.43686449607066502</v>
      </c>
      <c r="P39304">
        <v>4.4422400000000001E-2</v>
      </c>
      <c r="Q39304">
        <v>4.0160198204531199E-2</v>
      </c>
      <c r="R39304">
        <v>2.4709999999999999E-2</v>
      </c>
      <c r="S39304">
        <v>1.9394496070665401E-2</v>
      </c>
      <c r="X39304">
        <v>8.3791000000000004E-2</v>
      </c>
      <c r="Y39304">
        <v>0.61847200000000002</v>
      </c>
      <c r="Z39304">
        <v>1.624117</v>
      </c>
      <c r="AA39304">
        <v>2.3263799999999999</v>
      </c>
      <c r="AB39304">
        <v>100</v>
      </c>
      <c r="AC39304">
        <v>100</v>
      </c>
      <c r="AD39304">
        <v>100</v>
      </c>
      <c r="AE39304" t="s">
        <v>26</v>
      </c>
      <c r="AF39304">
        <v>0</v>
      </c>
      <c r="AG39304" t="s">
        <v>5483</v>
      </c>
    </row>
    <row r="39305" spans="1:33" x14ac:dyDescent="0.25">
      <c r="A39305" t="s">
        <v>1457</v>
      </c>
      <c r="B39305" t="s">
        <v>5308</v>
      </c>
      <c r="C39305" t="s">
        <v>79</v>
      </c>
      <c r="D39305">
        <v>50</v>
      </c>
      <c r="E39305">
        <v>570</v>
      </c>
      <c r="F39305">
        <v>1</v>
      </c>
      <c r="G39305">
        <v>0.41747000000000001</v>
      </c>
      <c r="H39305">
        <v>0.38393899999999997</v>
      </c>
      <c r="I39305">
        <v>0.38402708470607799</v>
      </c>
      <c r="J39305">
        <v>0.3964452</v>
      </c>
      <c r="K39305">
        <v>0.43656647588033198</v>
      </c>
      <c r="P39305">
        <v>3.3530999999999998E-2</v>
      </c>
      <c r="Q39305">
        <v>3.3442915293921897E-2</v>
      </c>
      <c r="R39305">
        <v>2.10248E-2</v>
      </c>
      <c r="S39305">
        <v>1.9096475880331799E-2</v>
      </c>
      <c r="X39305">
        <v>8.3791000000000004E-2</v>
      </c>
      <c r="Y39305">
        <v>0.61847200000000002</v>
      </c>
      <c r="Z39305">
        <v>1.624117</v>
      </c>
      <c r="AA39305">
        <v>2.3263799999999999</v>
      </c>
      <c r="AB39305">
        <v>100</v>
      </c>
      <c r="AC39305">
        <v>100</v>
      </c>
      <c r="AD39305">
        <v>100</v>
      </c>
      <c r="AE39305" t="s">
        <v>26</v>
      </c>
      <c r="AF39305">
        <v>0</v>
      </c>
      <c r="AG39305" t="s">
        <v>5483</v>
      </c>
    </row>
    <row r="39306" spans="1:33" x14ac:dyDescent="0.25">
      <c r="A39306" t="s">
        <v>1458</v>
      </c>
      <c r="B39306" t="s">
        <v>1458</v>
      </c>
      <c r="C39306" t="s">
        <v>78</v>
      </c>
      <c r="D39306">
        <v>5</v>
      </c>
      <c r="E39306">
        <v>615</v>
      </c>
      <c r="F39306">
        <v>2</v>
      </c>
      <c r="G39306">
        <v>0.36012</v>
      </c>
      <c r="H39306">
        <v>0.30366199999999999</v>
      </c>
      <c r="I39306">
        <v>0.30256730804899401</v>
      </c>
      <c r="J39306">
        <v>0.40198200000000001</v>
      </c>
      <c r="K39306">
        <v>0.40935405504572803</v>
      </c>
      <c r="L39306">
        <v>0.66764273170731703</v>
      </c>
      <c r="M39306">
        <v>0.61387221636003897</v>
      </c>
      <c r="N39306">
        <v>0.370633756097561</v>
      </c>
      <c r="O39306">
        <v>0.36873118046094699</v>
      </c>
      <c r="P39306">
        <v>5.6458000000000001E-2</v>
      </c>
      <c r="Q39306">
        <v>5.7552691951005798E-2</v>
      </c>
      <c r="R39306">
        <v>4.1862000000000003E-2</v>
      </c>
      <c r="S39306">
        <v>4.9234055045728198E-2</v>
      </c>
      <c r="T39306">
        <v>0.30752273170731698</v>
      </c>
      <c r="U39306">
        <v>0.25375221636003897</v>
      </c>
      <c r="V39306">
        <v>1.0513756097561E-2</v>
      </c>
      <c r="W39306">
        <v>8.6111804609472799E-3</v>
      </c>
      <c r="X39306">
        <v>9.5031000000000004E-2</v>
      </c>
      <c r="Y39306">
        <v>1.210914</v>
      </c>
      <c r="Z39306">
        <v>4.0149410000000003</v>
      </c>
      <c r="AA39306">
        <v>5.3208859999999998</v>
      </c>
      <c r="AB39306">
        <v>100</v>
      </c>
      <c r="AC39306">
        <v>100</v>
      </c>
      <c r="AD39306">
        <v>100</v>
      </c>
      <c r="AE39306" t="s">
        <v>26</v>
      </c>
      <c r="AF39306">
        <v>0</v>
      </c>
      <c r="AG39306" t="s">
        <v>5483</v>
      </c>
    </row>
    <row r="39307" spans="1:33" x14ac:dyDescent="0.25">
      <c r="A39307" t="s">
        <v>1458</v>
      </c>
      <c r="B39307" t="s">
        <v>1458</v>
      </c>
      <c r="C39307" t="s">
        <v>78</v>
      </c>
      <c r="D39307">
        <v>10</v>
      </c>
      <c r="E39307">
        <v>615</v>
      </c>
      <c r="F39307">
        <v>2</v>
      </c>
      <c r="G39307">
        <v>0.36012</v>
      </c>
      <c r="H39307">
        <v>0.360481</v>
      </c>
      <c r="I39307">
        <v>0.35590110131747099</v>
      </c>
      <c r="J39307">
        <v>0.382664</v>
      </c>
      <c r="K39307">
        <v>0.39023008933785103</v>
      </c>
      <c r="L39307">
        <v>0.549202365853659</v>
      </c>
      <c r="M39307">
        <v>0.54557872426270104</v>
      </c>
      <c r="N39307">
        <v>0.50804509756097604</v>
      </c>
      <c r="O39307">
        <v>0.373441147337295</v>
      </c>
      <c r="P39307">
        <v>3.6099999999999999E-4</v>
      </c>
      <c r="Q39307">
        <v>4.2188986825291196E-3</v>
      </c>
      <c r="R39307">
        <v>2.2544000000000002E-2</v>
      </c>
      <c r="S39307">
        <v>3.01100893378509E-2</v>
      </c>
      <c r="T39307">
        <v>0.18908236585365901</v>
      </c>
      <c r="U39307">
        <v>0.18545872426270099</v>
      </c>
      <c r="V39307">
        <v>0.14792509756097599</v>
      </c>
      <c r="W39307">
        <v>1.33211473372951E-2</v>
      </c>
      <c r="X39307">
        <v>9.5031000000000004E-2</v>
      </c>
      <c r="Y39307">
        <v>1.210914</v>
      </c>
      <c r="Z39307">
        <v>4.0149410000000003</v>
      </c>
      <c r="AA39307">
        <v>5.3208859999999998</v>
      </c>
      <c r="AB39307">
        <v>100</v>
      </c>
      <c r="AC39307">
        <v>100</v>
      </c>
      <c r="AD39307">
        <v>100</v>
      </c>
      <c r="AE39307" t="s">
        <v>26</v>
      </c>
      <c r="AF39307">
        <v>0</v>
      </c>
      <c r="AG39307" t="s">
        <v>5483</v>
      </c>
    </row>
    <row r="39308" spans="1:33" x14ac:dyDescent="0.25">
      <c r="A39308" t="s">
        <v>1458</v>
      </c>
      <c r="B39308" t="s">
        <v>1458</v>
      </c>
      <c r="C39308" t="s">
        <v>78</v>
      </c>
      <c r="D39308">
        <v>25</v>
      </c>
      <c r="E39308">
        <v>615</v>
      </c>
      <c r="F39308">
        <v>2</v>
      </c>
      <c r="G39308">
        <v>0.36012</v>
      </c>
      <c r="H39308">
        <v>0.40958600000000001</v>
      </c>
      <c r="I39308">
        <v>0.39702468762442999</v>
      </c>
      <c r="J39308">
        <v>0.39535439999999999</v>
      </c>
      <c r="K39308">
        <v>0.39661270188527997</v>
      </c>
      <c r="L39308">
        <v>0.487986429268293</v>
      </c>
      <c r="M39308">
        <v>0.49436276859885903</v>
      </c>
      <c r="N39308">
        <v>0.51736290731707302</v>
      </c>
      <c r="O39308">
        <v>0.37871234620545702</v>
      </c>
      <c r="P39308">
        <v>4.94660000000001E-2</v>
      </c>
      <c r="Q39308">
        <v>3.6904687624429798E-2</v>
      </c>
      <c r="R39308">
        <v>3.5234399999999902E-2</v>
      </c>
      <c r="S39308">
        <v>3.6492701885279998E-2</v>
      </c>
      <c r="T39308">
        <v>0.127866429268293</v>
      </c>
      <c r="U39308">
        <v>0.134242768598859</v>
      </c>
      <c r="V39308">
        <v>0.15724290731707299</v>
      </c>
      <c r="W39308">
        <v>1.8592346205457501E-2</v>
      </c>
      <c r="X39308">
        <v>9.5031000000000004E-2</v>
      </c>
      <c r="Y39308">
        <v>1.210914</v>
      </c>
      <c r="Z39308">
        <v>4.0149410000000003</v>
      </c>
      <c r="AA39308">
        <v>5.3208859999999998</v>
      </c>
      <c r="AB39308">
        <v>100</v>
      </c>
      <c r="AC39308">
        <v>100</v>
      </c>
      <c r="AD39308">
        <v>100</v>
      </c>
      <c r="AE39308" t="s">
        <v>26</v>
      </c>
      <c r="AF39308">
        <v>0</v>
      </c>
      <c r="AG39308" t="s">
        <v>5483</v>
      </c>
    </row>
    <row r="39309" spans="1:33" x14ac:dyDescent="0.25">
      <c r="A39309" t="s">
        <v>1458</v>
      </c>
      <c r="B39309" t="s">
        <v>1458</v>
      </c>
      <c r="C39309" t="s">
        <v>78</v>
      </c>
      <c r="D39309">
        <v>50</v>
      </c>
      <c r="E39309">
        <v>615</v>
      </c>
      <c r="F39309">
        <v>2</v>
      </c>
      <c r="G39309">
        <v>0.36012</v>
      </c>
      <c r="H39309">
        <v>0.43728840000000002</v>
      </c>
      <c r="I39309">
        <v>0.425999523075067</v>
      </c>
      <c r="J39309">
        <v>0.40122439999999998</v>
      </c>
      <c r="K39309">
        <v>0.39827538560891501</v>
      </c>
      <c r="L39309">
        <v>0.49355774146341502</v>
      </c>
      <c r="M39309">
        <v>0.49597151030278602</v>
      </c>
      <c r="N39309">
        <v>0.52301498048780504</v>
      </c>
      <c r="O39309">
        <v>0.38278707469041101</v>
      </c>
      <c r="P39309">
        <v>7.7168399999999998E-2</v>
      </c>
      <c r="Q39309">
        <v>6.5879523075066698E-2</v>
      </c>
      <c r="R39309">
        <v>4.1104399999999999E-2</v>
      </c>
      <c r="S39309">
        <v>3.8155385608915203E-2</v>
      </c>
      <c r="T39309">
        <v>0.133437741463415</v>
      </c>
      <c r="U39309">
        <v>0.135851510302786</v>
      </c>
      <c r="V39309">
        <v>0.16289498048780501</v>
      </c>
      <c r="W39309">
        <v>2.26670746904113E-2</v>
      </c>
      <c r="X39309">
        <v>9.5031000000000004E-2</v>
      </c>
      <c r="Y39309">
        <v>1.210914</v>
      </c>
      <c r="Z39309">
        <v>4.0149410000000003</v>
      </c>
      <c r="AA39309">
        <v>5.3208859999999998</v>
      </c>
      <c r="AB39309">
        <v>100</v>
      </c>
      <c r="AC39309">
        <v>100</v>
      </c>
      <c r="AD39309">
        <v>100</v>
      </c>
      <c r="AE39309" t="s">
        <v>26</v>
      </c>
      <c r="AF39309">
        <v>0</v>
      </c>
      <c r="AG39309" t="s">
        <v>5483</v>
      </c>
    </row>
    <row r="39310" spans="1:33" x14ac:dyDescent="0.25">
      <c r="A39310" t="s">
        <v>1458</v>
      </c>
      <c r="B39310" t="s">
        <v>5309</v>
      </c>
      <c r="C39310" t="s">
        <v>79</v>
      </c>
      <c r="D39310">
        <v>5</v>
      </c>
      <c r="E39310">
        <v>300</v>
      </c>
      <c r="F39310">
        <v>1</v>
      </c>
      <c r="G39310">
        <v>0.31669999999999998</v>
      </c>
      <c r="H39310">
        <v>0.82586800000000005</v>
      </c>
      <c r="I39310">
        <v>0.74153739520074102</v>
      </c>
      <c r="J39310">
        <v>0.36153000000000002</v>
      </c>
      <c r="K39310">
        <v>0.32478829688227701</v>
      </c>
      <c r="P39310">
        <v>0.50916799999999995</v>
      </c>
      <c r="Q39310">
        <v>0.42483739520074099</v>
      </c>
      <c r="R39310">
        <v>4.4830000000000002E-2</v>
      </c>
      <c r="S39310">
        <v>8.0882968822772495E-3</v>
      </c>
      <c r="X39310">
        <v>8.4566000000000002E-2</v>
      </c>
      <c r="Y39310">
        <v>0.47125699999999998</v>
      </c>
      <c r="Z39310">
        <v>0.68082399999999998</v>
      </c>
      <c r="AA39310">
        <v>1.2366470000000001</v>
      </c>
      <c r="AB39310">
        <v>100</v>
      </c>
      <c r="AC39310">
        <v>100</v>
      </c>
      <c r="AD39310">
        <v>100</v>
      </c>
      <c r="AE39310" t="s">
        <v>26</v>
      </c>
      <c r="AF39310">
        <v>0</v>
      </c>
      <c r="AG39310" t="s">
        <v>5483</v>
      </c>
    </row>
    <row r="39311" spans="1:33" x14ac:dyDescent="0.25">
      <c r="A39311" t="s">
        <v>1458</v>
      </c>
      <c r="B39311" t="s">
        <v>5309</v>
      </c>
      <c r="C39311" t="s">
        <v>79</v>
      </c>
      <c r="D39311">
        <v>10</v>
      </c>
      <c r="E39311">
        <v>300</v>
      </c>
      <c r="F39311">
        <v>1</v>
      </c>
      <c r="G39311">
        <v>0.31669999999999998</v>
      </c>
      <c r="H39311">
        <v>0.59788600000000003</v>
      </c>
      <c r="I39311">
        <v>0.60113870284626103</v>
      </c>
      <c r="J39311">
        <v>0.57820199999999999</v>
      </c>
      <c r="K39311">
        <v>0.33371080457462399</v>
      </c>
      <c r="P39311">
        <v>0.28118599999999999</v>
      </c>
      <c r="Q39311">
        <v>0.28443870284626099</v>
      </c>
      <c r="R39311">
        <v>0.26150200000000001</v>
      </c>
      <c r="S39311">
        <v>1.70108045746242E-2</v>
      </c>
      <c r="X39311">
        <v>8.4566000000000002E-2</v>
      </c>
      <c r="Y39311">
        <v>0.47125699999999998</v>
      </c>
      <c r="Z39311">
        <v>0.68082399999999998</v>
      </c>
      <c r="AA39311">
        <v>1.2366470000000001</v>
      </c>
      <c r="AB39311">
        <v>100</v>
      </c>
      <c r="AC39311">
        <v>100</v>
      </c>
      <c r="AD39311">
        <v>100</v>
      </c>
      <c r="AE39311" t="s">
        <v>26</v>
      </c>
      <c r="AF39311">
        <v>0</v>
      </c>
      <c r="AG39311" t="s">
        <v>5483</v>
      </c>
    </row>
    <row r="39312" spans="1:33" x14ac:dyDescent="0.25">
      <c r="A39312" t="s">
        <v>1458</v>
      </c>
      <c r="B39312" t="s">
        <v>5309</v>
      </c>
      <c r="C39312" t="s">
        <v>79</v>
      </c>
      <c r="D39312">
        <v>25</v>
      </c>
      <c r="E39312">
        <v>300</v>
      </c>
      <c r="F39312">
        <v>1</v>
      </c>
      <c r="G39312">
        <v>0.31669999999999998</v>
      </c>
      <c r="H39312">
        <v>0.53856999999999999</v>
      </c>
      <c r="I39312">
        <v>0.54883205341196595</v>
      </c>
      <c r="J39312">
        <v>0.57730919999999997</v>
      </c>
      <c r="K39312">
        <v>0.34345970069651299</v>
      </c>
      <c r="P39312">
        <v>0.22187000000000001</v>
      </c>
      <c r="Q39312">
        <v>0.23213205341196599</v>
      </c>
      <c r="R39312">
        <v>0.26060919999999999</v>
      </c>
      <c r="S39312">
        <v>2.6759700696513001E-2</v>
      </c>
      <c r="X39312">
        <v>8.4566000000000002E-2</v>
      </c>
      <c r="Y39312">
        <v>0.47125699999999998</v>
      </c>
      <c r="Z39312">
        <v>0.68082399999999998</v>
      </c>
      <c r="AA39312">
        <v>1.2366470000000001</v>
      </c>
      <c r="AB39312">
        <v>100</v>
      </c>
      <c r="AC39312">
        <v>100</v>
      </c>
      <c r="AD39312">
        <v>100</v>
      </c>
      <c r="AE39312" t="s">
        <v>26</v>
      </c>
      <c r="AF39312">
        <v>0</v>
      </c>
      <c r="AG39312" t="s">
        <v>5483</v>
      </c>
    </row>
    <row r="39313" spans="1:33" x14ac:dyDescent="0.25">
      <c r="A39313" t="s">
        <v>1458</v>
      </c>
      <c r="B39313" t="s">
        <v>5309</v>
      </c>
      <c r="C39313" t="s">
        <v>79</v>
      </c>
      <c r="D39313">
        <v>50</v>
      </c>
      <c r="E39313">
        <v>300</v>
      </c>
      <c r="F39313">
        <v>1</v>
      </c>
      <c r="G39313">
        <v>0.31669999999999998</v>
      </c>
      <c r="H39313">
        <v>0.5264084</v>
      </c>
      <c r="I39313">
        <v>0.53404974951457795</v>
      </c>
      <c r="J39313">
        <v>0.59075339999999998</v>
      </c>
      <c r="K39313">
        <v>0.35148434418135299</v>
      </c>
      <c r="P39313">
        <v>0.20970839999999999</v>
      </c>
      <c r="Q39313">
        <v>0.217349749514578</v>
      </c>
      <c r="R39313">
        <v>0.2740534</v>
      </c>
      <c r="S39313">
        <v>3.4784344181353302E-2</v>
      </c>
      <c r="X39313">
        <v>8.4566000000000002E-2</v>
      </c>
      <c r="Y39313">
        <v>0.47125699999999998</v>
      </c>
      <c r="Z39313">
        <v>0.68082399999999998</v>
      </c>
      <c r="AA39313">
        <v>1.2366470000000001</v>
      </c>
      <c r="AB39313">
        <v>100</v>
      </c>
      <c r="AC39313">
        <v>100</v>
      </c>
      <c r="AD39313">
        <v>100</v>
      </c>
      <c r="AE39313" t="s">
        <v>26</v>
      </c>
      <c r="AF39313">
        <v>0</v>
      </c>
      <c r="AG39313" t="s">
        <v>5483</v>
      </c>
    </row>
    <row r="39314" spans="1:33" x14ac:dyDescent="0.25">
      <c r="A39314" t="s">
        <v>1458</v>
      </c>
      <c r="B39314" t="s">
        <v>5310</v>
      </c>
      <c r="C39314" t="s">
        <v>79</v>
      </c>
      <c r="D39314">
        <v>5</v>
      </c>
      <c r="E39314">
        <v>315</v>
      </c>
      <c r="F39314">
        <v>1</v>
      </c>
      <c r="G39314">
        <v>0.40255999999999997</v>
      </c>
      <c r="H39314">
        <v>0.51695199999999997</v>
      </c>
      <c r="I39314">
        <v>0.49228633174984698</v>
      </c>
      <c r="J39314">
        <v>0.37930399999999997</v>
      </c>
      <c r="K39314">
        <v>0.41058154577396599</v>
      </c>
      <c r="P39314">
        <v>0.11439199999999999</v>
      </c>
      <c r="Q39314">
        <v>8.9726331749846996E-2</v>
      </c>
      <c r="R39314">
        <v>2.3255999999999898E-2</v>
      </c>
      <c r="S39314">
        <v>8.0215457739664098E-3</v>
      </c>
      <c r="X39314">
        <v>8.6202000000000001E-2</v>
      </c>
      <c r="Y39314">
        <v>0.431008</v>
      </c>
      <c r="Z39314">
        <v>0.530304</v>
      </c>
      <c r="AA39314">
        <v>1.0475140000000001</v>
      </c>
      <c r="AB39314">
        <v>100</v>
      </c>
      <c r="AC39314">
        <v>100</v>
      </c>
      <c r="AD39314">
        <v>100</v>
      </c>
      <c r="AE39314" t="s">
        <v>26</v>
      </c>
      <c r="AF39314">
        <v>0</v>
      </c>
      <c r="AG39314" t="s">
        <v>5483</v>
      </c>
    </row>
    <row r="39315" spans="1:33" x14ac:dyDescent="0.25">
      <c r="A39315" t="s">
        <v>1458</v>
      </c>
      <c r="B39315" t="s">
        <v>5310</v>
      </c>
      <c r="C39315" t="s">
        <v>79</v>
      </c>
      <c r="D39315">
        <v>10</v>
      </c>
      <c r="E39315">
        <v>315</v>
      </c>
      <c r="F39315">
        <v>1</v>
      </c>
      <c r="G39315">
        <v>0.40255999999999997</v>
      </c>
      <c r="H39315">
        <v>0.50283699999999998</v>
      </c>
      <c r="I39315">
        <v>0.49266445894502497</v>
      </c>
      <c r="J39315">
        <v>0.44122899999999998</v>
      </c>
      <c r="K39315">
        <v>0.41127956901602902</v>
      </c>
      <c r="P39315">
        <v>0.10027700000000001</v>
      </c>
      <c r="Q39315">
        <v>9.0104458945024696E-2</v>
      </c>
      <c r="R39315">
        <v>3.8669000000000099E-2</v>
      </c>
      <c r="S39315">
        <v>8.7195690160293306E-3</v>
      </c>
      <c r="X39315">
        <v>8.6202000000000001E-2</v>
      </c>
      <c r="Y39315">
        <v>0.431008</v>
      </c>
      <c r="Z39315">
        <v>0.530304</v>
      </c>
      <c r="AA39315">
        <v>1.0475140000000001</v>
      </c>
      <c r="AB39315">
        <v>100</v>
      </c>
      <c r="AC39315">
        <v>100</v>
      </c>
      <c r="AD39315">
        <v>100</v>
      </c>
      <c r="AE39315" t="s">
        <v>26</v>
      </c>
      <c r="AF39315">
        <v>0</v>
      </c>
      <c r="AG39315" t="s">
        <v>5483</v>
      </c>
    </row>
    <row r="39316" spans="1:33" x14ac:dyDescent="0.25">
      <c r="A39316" t="s">
        <v>1458</v>
      </c>
      <c r="B39316" t="s">
        <v>5310</v>
      </c>
      <c r="C39316" t="s">
        <v>79</v>
      </c>
      <c r="D39316">
        <v>25</v>
      </c>
      <c r="E39316">
        <v>315</v>
      </c>
      <c r="F39316">
        <v>1</v>
      </c>
      <c r="G39316">
        <v>0.40255999999999997</v>
      </c>
      <c r="H39316">
        <v>0.43981160000000002</v>
      </c>
      <c r="I39316">
        <v>0.442487259253044</v>
      </c>
      <c r="J39316">
        <v>0.46027119999999999</v>
      </c>
      <c r="K39316">
        <v>0.41228629430921399</v>
      </c>
      <c r="P39316">
        <v>3.72516000000001E-2</v>
      </c>
      <c r="Q39316">
        <v>3.9927259253043898E-2</v>
      </c>
      <c r="R39316">
        <v>5.7711200000000101E-2</v>
      </c>
      <c r="S39316">
        <v>9.7262943092141802E-3</v>
      </c>
      <c r="X39316">
        <v>8.6202000000000001E-2</v>
      </c>
      <c r="Y39316">
        <v>0.431008</v>
      </c>
      <c r="Z39316">
        <v>0.530304</v>
      </c>
      <c r="AA39316">
        <v>1.0475140000000001</v>
      </c>
      <c r="AB39316">
        <v>100</v>
      </c>
      <c r="AC39316">
        <v>100</v>
      </c>
      <c r="AD39316">
        <v>100</v>
      </c>
      <c r="AE39316" t="s">
        <v>26</v>
      </c>
      <c r="AF39316">
        <v>0</v>
      </c>
      <c r="AG39316" t="s">
        <v>5483</v>
      </c>
    </row>
    <row r="39317" spans="1:33" x14ac:dyDescent="0.25">
      <c r="A39317" t="s">
        <v>1458</v>
      </c>
      <c r="B39317" t="s">
        <v>5310</v>
      </c>
      <c r="C39317" t="s">
        <v>79</v>
      </c>
      <c r="D39317">
        <v>50</v>
      </c>
      <c r="E39317">
        <v>315</v>
      </c>
      <c r="F39317">
        <v>1</v>
      </c>
      <c r="G39317">
        <v>0.40255999999999997</v>
      </c>
      <c r="H39317">
        <v>0.4622714</v>
      </c>
      <c r="I39317">
        <v>0.45970652057727002</v>
      </c>
      <c r="J39317">
        <v>0.45850220000000003</v>
      </c>
      <c r="K39317">
        <v>0.412599198984752</v>
      </c>
      <c r="P39317">
        <v>5.9711399999999901E-2</v>
      </c>
      <c r="Q39317">
        <v>5.7146520577269898E-2</v>
      </c>
      <c r="R39317">
        <v>5.5942200000000102E-2</v>
      </c>
      <c r="S39317">
        <v>1.00391989847523E-2</v>
      </c>
      <c r="X39317">
        <v>8.6202000000000001E-2</v>
      </c>
      <c r="Y39317">
        <v>0.431008</v>
      </c>
      <c r="Z39317">
        <v>0.530304</v>
      </c>
      <c r="AA39317">
        <v>1.0475140000000001</v>
      </c>
      <c r="AB39317">
        <v>100</v>
      </c>
      <c r="AC39317">
        <v>100</v>
      </c>
      <c r="AD39317">
        <v>100</v>
      </c>
      <c r="AE39317" t="s">
        <v>26</v>
      </c>
      <c r="AF39317">
        <v>0</v>
      </c>
      <c r="AG39317" t="s">
        <v>5483</v>
      </c>
    </row>
    <row r="39318" spans="1:33" x14ac:dyDescent="0.25">
      <c r="A39318" t="s">
        <v>1459</v>
      </c>
      <c r="B39318" t="s">
        <v>1459</v>
      </c>
      <c r="C39318" t="s">
        <v>78</v>
      </c>
      <c r="D39318">
        <v>5</v>
      </c>
      <c r="E39318">
        <v>1149</v>
      </c>
      <c r="F39318">
        <v>4</v>
      </c>
      <c r="G39318">
        <v>0.77866999999999997</v>
      </c>
      <c r="H39318">
        <v>0.64405000000000001</v>
      </c>
      <c r="I39318">
        <v>0.657423126676144</v>
      </c>
      <c r="J39318">
        <v>0.62678199999999995</v>
      </c>
      <c r="K39318">
        <v>0.78399964059566896</v>
      </c>
      <c r="L39318">
        <v>0.63269280417754603</v>
      </c>
      <c r="M39318">
        <v>0.64525229607839496</v>
      </c>
      <c r="N39318">
        <v>0.59352272584856403</v>
      </c>
      <c r="O39318">
        <v>0.77807105316292402</v>
      </c>
      <c r="P39318">
        <v>0.13461999999999999</v>
      </c>
      <c r="Q39318">
        <v>0.121246873323856</v>
      </c>
      <c r="R39318">
        <v>0.151888</v>
      </c>
      <c r="S39318">
        <v>5.3296405956689804E-3</v>
      </c>
      <c r="T39318">
        <v>0.145977195822454</v>
      </c>
      <c r="U39318">
        <v>0.13341770392160501</v>
      </c>
      <c r="V39318">
        <v>0.185147274151436</v>
      </c>
      <c r="W39318">
        <v>5.9894683707595298E-4</v>
      </c>
      <c r="X39318">
        <v>0.10266599999999999</v>
      </c>
      <c r="Y39318">
        <v>1.8113090000000001</v>
      </c>
      <c r="Z39318">
        <v>10.727562000000001</v>
      </c>
      <c r="AA39318">
        <v>12.641537</v>
      </c>
      <c r="AB39318">
        <v>100</v>
      </c>
      <c r="AC39318">
        <v>100</v>
      </c>
      <c r="AD39318">
        <v>100</v>
      </c>
      <c r="AE39318" t="s">
        <v>26</v>
      </c>
      <c r="AF39318">
        <v>0</v>
      </c>
      <c r="AG39318" t="s">
        <v>5483</v>
      </c>
    </row>
    <row r="39319" spans="1:33" x14ac:dyDescent="0.25">
      <c r="A39319" t="s">
        <v>1459</v>
      </c>
      <c r="B39319" t="s">
        <v>1459</v>
      </c>
      <c r="C39319" t="s">
        <v>78</v>
      </c>
      <c r="D39319">
        <v>10</v>
      </c>
      <c r="E39319">
        <v>1149</v>
      </c>
      <c r="F39319">
        <v>4</v>
      </c>
      <c r="G39319">
        <v>0.77866999999999997</v>
      </c>
      <c r="H39319">
        <v>0.55841399999999997</v>
      </c>
      <c r="I39319">
        <v>0.58472834291023001</v>
      </c>
      <c r="J39319">
        <v>0.51529100000000005</v>
      </c>
      <c r="K39319">
        <v>0.782695785532875</v>
      </c>
      <c r="L39319">
        <v>0.60561064490861605</v>
      </c>
      <c r="M39319">
        <v>0.619948792535021</v>
      </c>
      <c r="N39319">
        <v>0.559122832898172</v>
      </c>
      <c r="O39319">
        <v>0.77151598568799296</v>
      </c>
      <c r="P39319">
        <v>0.22025600000000001</v>
      </c>
      <c r="Q39319">
        <v>0.19394165708976999</v>
      </c>
      <c r="R39319">
        <v>0.26337899999999997</v>
      </c>
      <c r="S39319">
        <v>4.0257855328748003E-3</v>
      </c>
      <c r="T39319">
        <v>0.17305935509138401</v>
      </c>
      <c r="U39319">
        <v>0.158721207464979</v>
      </c>
      <c r="V39319">
        <v>0.21954716710182801</v>
      </c>
      <c r="W39319">
        <v>7.1540143120065701E-3</v>
      </c>
      <c r="X39319">
        <v>0.10266599999999999</v>
      </c>
      <c r="Y39319">
        <v>1.8113090000000001</v>
      </c>
      <c r="Z39319">
        <v>10.727562000000001</v>
      </c>
      <c r="AA39319">
        <v>12.641537</v>
      </c>
      <c r="AB39319">
        <v>100</v>
      </c>
      <c r="AC39319">
        <v>100</v>
      </c>
      <c r="AD39319">
        <v>100</v>
      </c>
      <c r="AE39319" t="s">
        <v>26</v>
      </c>
      <c r="AF39319">
        <v>0</v>
      </c>
      <c r="AG39319" t="s">
        <v>5483</v>
      </c>
    </row>
    <row r="39320" spans="1:33" x14ac:dyDescent="0.25">
      <c r="A39320" t="s">
        <v>1459</v>
      </c>
      <c r="B39320" t="s">
        <v>1459</v>
      </c>
      <c r="C39320" t="s">
        <v>78</v>
      </c>
      <c r="D39320">
        <v>25</v>
      </c>
      <c r="E39320">
        <v>1149</v>
      </c>
      <c r="F39320">
        <v>4</v>
      </c>
      <c r="G39320">
        <v>0.77866999999999997</v>
      </c>
      <c r="H39320">
        <v>0.50979039999999998</v>
      </c>
      <c r="I39320">
        <v>0.53246359058266302</v>
      </c>
      <c r="J39320">
        <v>0.47938199999999997</v>
      </c>
      <c r="K39320">
        <v>0.77996050824638896</v>
      </c>
      <c r="L39320">
        <v>0.54521380469973901</v>
      </c>
      <c r="M39320">
        <v>0.56460515758561203</v>
      </c>
      <c r="N39320">
        <v>0.551304036553525</v>
      </c>
      <c r="O39320">
        <v>0.761637047291439</v>
      </c>
      <c r="P39320">
        <v>0.2688796</v>
      </c>
      <c r="Q39320">
        <v>0.24620640941733701</v>
      </c>
      <c r="R39320">
        <v>0.299288</v>
      </c>
      <c r="S39320">
        <v>1.29050824638866E-3</v>
      </c>
      <c r="T39320">
        <v>0.23345619530026099</v>
      </c>
      <c r="U39320">
        <v>0.214064842414388</v>
      </c>
      <c r="V39320">
        <v>0.227365963446475</v>
      </c>
      <c r="W39320">
        <v>1.7032952708560801E-2</v>
      </c>
      <c r="X39320">
        <v>0.10266599999999999</v>
      </c>
      <c r="Y39320">
        <v>1.8113090000000001</v>
      </c>
      <c r="Z39320">
        <v>10.727562000000001</v>
      </c>
      <c r="AA39320">
        <v>12.641537</v>
      </c>
      <c r="AB39320">
        <v>100</v>
      </c>
      <c r="AC39320">
        <v>100</v>
      </c>
      <c r="AD39320">
        <v>100</v>
      </c>
      <c r="AE39320" t="s">
        <v>26</v>
      </c>
      <c r="AF39320">
        <v>0</v>
      </c>
      <c r="AG39320" t="s">
        <v>5483</v>
      </c>
    </row>
    <row r="39321" spans="1:33" x14ac:dyDescent="0.25">
      <c r="A39321" t="s">
        <v>1459</v>
      </c>
      <c r="B39321" t="s">
        <v>1459</v>
      </c>
      <c r="C39321" t="s">
        <v>78</v>
      </c>
      <c r="D39321">
        <v>50</v>
      </c>
      <c r="E39321">
        <v>1149</v>
      </c>
      <c r="F39321">
        <v>4</v>
      </c>
      <c r="G39321">
        <v>0.77866999999999997</v>
      </c>
      <c r="H39321">
        <v>0.45004260000000001</v>
      </c>
      <c r="I39321">
        <v>0.480011080122974</v>
      </c>
      <c r="J39321">
        <v>0.47347280000000003</v>
      </c>
      <c r="K39321">
        <v>0.77698645680098999</v>
      </c>
      <c r="L39321">
        <v>0.51961568302872096</v>
      </c>
      <c r="M39321">
        <v>0.53586800167243598</v>
      </c>
      <c r="N39321">
        <v>0.54822212114882496</v>
      </c>
      <c r="O39321">
        <v>0.75554744529429496</v>
      </c>
      <c r="P39321">
        <v>0.32862740000000001</v>
      </c>
      <c r="Q39321">
        <v>0.29865891987702597</v>
      </c>
      <c r="R39321">
        <v>0.3051972</v>
      </c>
      <c r="S39321">
        <v>1.68354319901032E-3</v>
      </c>
      <c r="T39321">
        <v>0.25905431697127901</v>
      </c>
      <c r="U39321">
        <v>0.24280199832756399</v>
      </c>
      <c r="V39321">
        <v>0.23044787885117499</v>
      </c>
      <c r="W39321">
        <v>2.3122554705705001E-2</v>
      </c>
      <c r="X39321">
        <v>0.10266599999999999</v>
      </c>
      <c r="Y39321">
        <v>1.8113090000000001</v>
      </c>
      <c r="Z39321">
        <v>10.727562000000001</v>
      </c>
      <c r="AA39321">
        <v>12.641537</v>
      </c>
      <c r="AB39321">
        <v>100</v>
      </c>
      <c r="AC39321">
        <v>100</v>
      </c>
      <c r="AD39321">
        <v>100</v>
      </c>
      <c r="AE39321" t="s">
        <v>26</v>
      </c>
      <c r="AF39321">
        <v>0</v>
      </c>
      <c r="AG39321" t="s">
        <v>5483</v>
      </c>
    </row>
    <row r="39322" spans="1:33" x14ac:dyDescent="0.25">
      <c r="A39322" t="s">
        <v>1459</v>
      </c>
      <c r="B39322" t="s">
        <v>5311</v>
      </c>
      <c r="C39322" t="s">
        <v>79</v>
      </c>
      <c r="D39322">
        <v>5</v>
      </c>
      <c r="E39322">
        <v>291</v>
      </c>
      <c r="F39322">
        <v>1</v>
      </c>
      <c r="G39322">
        <v>0.64944999999999997</v>
      </c>
      <c r="H39322">
        <v>0.58274199999999998</v>
      </c>
      <c r="I39322">
        <v>0.58394707992204997</v>
      </c>
      <c r="J39322">
        <v>0.46940999999999999</v>
      </c>
      <c r="K39322">
        <v>0.63781451823237401</v>
      </c>
      <c r="P39322">
        <v>6.6708000000000003E-2</v>
      </c>
      <c r="Q39322">
        <v>6.5502920077949695E-2</v>
      </c>
      <c r="R39322">
        <v>0.18004000000000001</v>
      </c>
      <c r="S39322">
        <v>1.16354817676262E-2</v>
      </c>
      <c r="X39322">
        <v>0.15102399999999999</v>
      </c>
      <c r="Y39322">
        <v>0.467974</v>
      </c>
      <c r="Z39322">
        <v>0.58037499999999997</v>
      </c>
      <c r="AA39322">
        <v>1.199373</v>
      </c>
      <c r="AB39322">
        <v>100</v>
      </c>
      <c r="AC39322">
        <v>100</v>
      </c>
      <c r="AD39322">
        <v>100</v>
      </c>
      <c r="AE39322" t="s">
        <v>26</v>
      </c>
      <c r="AF39322">
        <v>0</v>
      </c>
      <c r="AG39322" t="s">
        <v>5483</v>
      </c>
    </row>
    <row r="39323" spans="1:33" x14ac:dyDescent="0.25">
      <c r="A39323" t="s">
        <v>1459</v>
      </c>
      <c r="B39323" t="s">
        <v>5311</v>
      </c>
      <c r="C39323" t="s">
        <v>79</v>
      </c>
      <c r="D39323">
        <v>10</v>
      </c>
      <c r="E39323">
        <v>291</v>
      </c>
      <c r="F39323">
        <v>1</v>
      </c>
      <c r="G39323">
        <v>0.64944999999999997</v>
      </c>
      <c r="H39323">
        <v>0.51743300000000003</v>
      </c>
      <c r="I39323">
        <v>0.52977267495952896</v>
      </c>
      <c r="J39323">
        <v>0.41226200000000002</v>
      </c>
      <c r="K39323">
        <v>0.62989304189931905</v>
      </c>
      <c r="P39323">
        <v>0.132017</v>
      </c>
      <c r="Q39323">
        <v>0.119677325040471</v>
      </c>
      <c r="R39323">
        <v>0.23718800000000001</v>
      </c>
      <c r="S39323">
        <v>1.95569581006808E-2</v>
      </c>
      <c r="X39323">
        <v>0.15102399999999999</v>
      </c>
      <c r="Y39323">
        <v>0.467974</v>
      </c>
      <c r="Z39323">
        <v>0.58037499999999997</v>
      </c>
      <c r="AA39323">
        <v>1.199373</v>
      </c>
      <c r="AB39323">
        <v>100</v>
      </c>
      <c r="AC39323">
        <v>100</v>
      </c>
      <c r="AD39323">
        <v>100</v>
      </c>
      <c r="AE39323" t="s">
        <v>26</v>
      </c>
      <c r="AF39323">
        <v>0</v>
      </c>
      <c r="AG39323" t="s">
        <v>5483</v>
      </c>
    </row>
    <row r="39324" spans="1:33" x14ac:dyDescent="0.25">
      <c r="A39324" t="s">
        <v>1459</v>
      </c>
      <c r="B39324" t="s">
        <v>5311</v>
      </c>
      <c r="C39324" t="s">
        <v>79</v>
      </c>
      <c r="D39324">
        <v>25</v>
      </c>
      <c r="E39324">
        <v>291</v>
      </c>
      <c r="F39324">
        <v>1</v>
      </c>
      <c r="G39324">
        <v>0.64944999999999997</v>
      </c>
      <c r="H39324">
        <v>0.48078080000000001</v>
      </c>
      <c r="I39324">
        <v>0.49068456254991799</v>
      </c>
      <c r="J39324">
        <v>0.44105840000000002</v>
      </c>
      <c r="K39324">
        <v>0.61870021026782196</v>
      </c>
      <c r="P39324">
        <v>0.16866919999999999</v>
      </c>
      <c r="Q39324">
        <v>0.15876543745008201</v>
      </c>
      <c r="R39324">
        <v>0.20839160000000001</v>
      </c>
      <c r="S39324">
        <v>3.0749789732177801E-2</v>
      </c>
      <c r="X39324">
        <v>0.15102399999999999</v>
      </c>
      <c r="Y39324">
        <v>0.467974</v>
      </c>
      <c r="Z39324">
        <v>0.58037499999999997</v>
      </c>
      <c r="AA39324">
        <v>1.199373</v>
      </c>
      <c r="AB39324">
        <v>100</v>
      </c>
      <c r="AC39324">
        <v>100</v>
      </c>
      <c r="AD39324">
        <v>100</v>
      </c>
      <c r="AE39324" t="s">
        <v>26</v>
      </c>
      <c r="AF39324">
        <v>0</v>
      </c>
      <c r="AG39324" t="s">
        <v>5483</v>
      </c>
    </row>
    <row r="39325" spans="1:33" x14ac:dyDescent="0.25">
      <c r="A39325" t="s">
        <v>1459</v>
      </c>
      <c r="B39325" t="s">
        <v>5311</v>
      </c>
      <c r="C39325" t="s">
        <v>79</v>
      </c>
      <c r="D39325">
        <v>50</v>
      </c>
      <c r="E39325">
        <v>291</v>
      </c>
      <c r="F39325">
        <v>1</v>
      </c>
      <c r="G39325">
        <v>0.64944999999999997</v>
      </c>
      <c r="H39325">
        <v>0.50097060000000004</v>
      </c>
      <c r="I39325">
        <v>0.50205741634172796</v>
      </c>
      <c r="J39325">
        <v>0.50451579999999996</v>
      </c>
      <c r="K39325">
        <v>0.61622127091033696</v>
      </c>
      <c r="P39325">
        <v>0.14847940000000001</v>
      </c>
      <c r="Q39325">
        <v>0.14739258365827199</v>
      </c>
      <c r="R39325">
        <v>0.14493420000000001</v>
      </c>
      <c r="S39325">
        <v>3.3228729089663102E-2</v>
      </c>
      <c r="X39325">
        <v>0.15102399999999999</v>
      </c>
      <c r="Y39325">
        <v>0.467974</v>
      </c>
      <c r="Z39325">
        <v>0.58037499999999997</v>
      </c>
      <c r="AA39325">
        <v>1.199373</v>
      </c>
      <c r="AB39325">
        <v>100</v>
      </c>
      <c r="AC39325">
        <v>100</v>
      </c>
      <c r="AD39325">
        <v>100</v>
      </c>
      <c r="AE39325" t="s">
        <v>26</v>
      </c>
      <c r="AF39325">
        <v>0</v>
      </c>
      <c r="AG39325" t="s">
        <v>5483</v>
      </c>
    </row>
    <row r="39326" spans="1:33" x14ac:dyDescent="0.25">
      <c r="A39326" t="s">
        <v>1459</v>
      </c>
      <c r="B39326" t="s">
        <v>5312</v>
      </c>
      <c r="C39326" t="s">
        <v>79</v>
      </c>
      <c r="D39326">
        <v>5</v>
      </c>
      <c r="E39326">
        <v>210</v>
      </c>
      <c r="F39326">
        <v>1</v>
      </c>
      <c r="G39326">
        <v>1.006</v>
      </c>
      <c r="H39326">
        <v>0.58110799999999996</v>
      </c>
      <c r="I39326">
        <v>0.63401522398948695</v>
      </c>
      <c r="J39326">
        <v>0.60784000000000005</v>
      </c>
      <c r="K39326">
        <v>0.99228916960750202</v>
      </c>
      <c r="P39326">
        <v>0.42489199999999999</v>
      </c>
      <c r="Q39326">
        <v>0.371984776010513</v>
      </c>
      <c r="R39326">
        <v>0.39816000000000001</v>
      </c>
      <c r="S39326">
        <v>1.3710830392498201E-2</v>
      </c>
      <c r="X39326">
        <v>8.2838999999999996E-2</v>
      </c>
      <c r="Y39326">
        <v>0.42174600000000001</v>
      </c>
      <c r="Z39326">
        <v>0.35770299999999999</v>
      </c>
      <c r="AA39326">
        <v>0.86228800000000005</v>
      </c>
      <c r="AB39326">
        <v>100</v>
      </c>
      <c r="AC39326">
        <v>100</v>
      </c>
      <c r="AD39326">
        <v>100</v>
      </c>
      <c r="AE39326" t="s">
        <v>26</v>
      </c>
      <c r="AF39326">
        <v>0</v>
      </c>
      <c r="AG39326" t="s">
        <v>5483</v>
      </c>
    </row>
    <row r="39327" spans="1:33" x14ac:dyDescent="0.25">
      <c r="A39327" t="s">
        <v>1459</v>
      </c>
      <c r="B39327" t="s">
        <v>5312</v>
      </c>
      <c r="C39327" t="s">
        <v>79</v>
      </c>
      <c r="D39327">
        <v>10</v>
      </c>
      <c r="E39327">
        <v>210</v>
      </c>
      <c r="F39327">
        <v>1</v>
      </c>
      <c r="G39327">
        <v>1.006</v>
      </c>
      <c r="H39327">
        <v>0.62268599999999996</v>
      </c>
      <c r="I39327">
        <v>0.648771756512034</v>
      </c>
      <c r="J39327">
        <v>0.626861</v>
      </c>
      <c r="K39327">
        <v>0.98193091724618198</v>
      </c>
      <c r="P39327">
        <v>0.38331399999999999</v>
      </c>
      <c r="Q39327">
        <v>0.357228243487966</v>
      </c>
      <c r="R39327">
        <v>0.379139</v>
      </c>
      <c r="S39327">
        <v>2.4069082753818201E-2</v>
      </c>
      <c r="X39327">
        <v>8.2838999999999996E-2</v>
      </c>
      <c r="Y39327">
        <v>0.42174600000000001</v>
      </c>
      <c r="Z39327">
        <v>0.35770299999999999</v>
      </c>
      <c r="AA39327">
        <v>0.86228800000000005</v>
      </c>
      <c r="AB39327">
        <v>100</v>
      </c>
      <c r="AC39327">
        <v>100</v>
      </c>
      <c r="AD39327">
        <v>100</v>
      </c>
      <c r="AE39327" t="s">
        <v>26</v>
      </c>
      <c r="AF39327">
        <v>0</v>
      </c>
      <c r="AG39327" t="s">
        <v>5483</v>
      </c>
    </row>
    <row r="39328" spans="1:33" x14ac:dyDescent="0.25">
      <c r="A39328" t="s">
        <v>1459</v>
      </c>
      <c r="B39328" t="s">
        <v>5312</v>
      </c>
      <c r="C39328" t="s">
        <v>79</v>
      </c>
      <c r="D39328">
        <v>25</v>
      </c>
      <c r="E39328">
        <v>210</v>
      </c>
      <c r="F39328">
        <v>1</v>
      </c>
      <c r="G39328">
        <v>1.006</v>
      </c>
      <c r="H39328">
        <v>0.61013600000000001</v>
      </c>
      <c r="I39328">
        <v>0.62471492768340597</v>
      </c>
      <c r="J39328">
        <v>0.57190200000000002</v>
      </c>
      <c r="K39328">
        <v>0.96476183277682503</v>
      </c>
      <c r="P39328">
        <v>0.39586399999999999</v>
      </c>
      <c r="Q39328">
        <v>0.38128507231659398</v>
      </c>
      <c r="R39328">
        <v>0.43409799999999998</v>
      </c>
      <c r="S39328">
        <v>4.1238167223175401E-2</v>
      </c>
      <c r="X39328">
        <v>8.2838999999999996E-2</v>
      </c>
      <c r="Y39328">
        <v>0.42174600000000001</v>
      </c>
      <c r="Z39328">
        <v>0.35770299999999999</v>
      </c>
      <c r="AA39328">
        <v>0.86228800000000005</v>
      </c>
      <c r="AB39328">
        <v>100</v>
      </c>
      <c r="AC39328">
        <v>100</v>
      </c>
      <c r="AD39328">
        <v>100</v>
      </c>
      <c r="AE39328" t="s">
        <v>26</v>
      </c>
      <c r="AF39328">
        <v>0</v>
      </c>
      <c r="AG39328" t="s">
        <v>5483</v>
      </c>
    </row>
    <row r="39329" spans="1:33" x14ac:dyDescent="0.25">
      <c r="A39329" t="s">
        <v>1459</v>
      </c>
      <c r="B39329" t="s">
        <v>5312</v>
      </c>
      <c r="C39329" t="s">
        <v>79</v>
      </c>
      <c r="D39329">
        <v>50</v>
      </c>
      <c r="E39329">
        <v>210</v>
      </c>
      <c r="F39329">
        <v>1</v>
      </c>
      <c r="G39329">
        <v>1.006</v>
      </c>
      <c r="H39329">
        <v>0.580758</v>
      </c>
      <c r="I39329">
        <v>0.59421517516681599</v>
      </c>
      <c r="J39329">
        <v>0.61981280000000005</v>
      </c>
      <c r="K39329">
        <v>0.95635674607625198</v>
      </c>
      <c r="P39329">
        <v>0.42524200000000001</v>
      </c>
      <c r="Q39329">
        <v>0.41178482483318402</v>
      </c>
      <c r="R39329">
        <v>0.38618720000000001</v>
      </c>
      <c r="S39329">
        <v>4.9643253923748097E-2</v>
      </c>
      <c r="X39329">
        <v>8.2838999999999996E-2</v>
      </c>
      <c r="Y39329">
        <v>0.42174600000000001</v>
      </c>
      <c r="Z39329">
        <v>0.35770299999999999</v>
      </c>
      <c r="AA39329">
        <v>0.86228800000000005</v>
      </c>
      <c r="AB39329">
        <v>100</v>
      </c>
      <c r="AC39329">
        <v>100</v>
      </c>
      <c r="AD39329">
        <v>100</v>
      </c>
      <c r="AE39329" t="s">
        <v>26</v>
      </c>
      <c r="AF39329">
        <v>0</v>
      </c>
      <c r="AG39329" t="s">
        <v>5483</v>
      </c>
    </row>
    <row r="39330" spans="1:33" x14ac:dyDescent="0.25">
      <c r="A39330" t="s">
        <v>1459</v>
      </c>
      <c r="B39330" t="s">
        <v>5313</v>
      </c>
      <c r="C39330" t="s">
        <v>79</v>
      </c>
      <c r="D39330">
        <v>5</v>
      </c>
      <c r="E39330">
        <v>201</v>
      </c>
      <c r="F39330">
        <v>1</v>
      </c>
      <c r="G39330">
        <v>0.75822000000000001</v>
      </c>
      <c r="H39330">
        <v>0.69990200000000002</v>
      </c>
      <c r="I39330">
        <v>0.70958826288302401</v>
      </c>
      <c r="J39330">
        <v>0.68639799999999995</v>
      </c>
      <c r="K39330">
        <v>0.75611096406065603</v>
      </c>
      <c r="P39330">
        <v>5.8318000000000002E-2</v>
      </c>
      <c r="Q39330">
        <v>4.8631737116976097E-2</v>
      </c>
      <c r="R39330">
        <v>7.1822000000000094E-2</v>
      </c>
      <c r="S39330">
        <v>2.1090359393441901E-3</v>
      </c>
      <c r="X39330">
        <v>8.0644999999999994E-2</v>
      </c>
      <c r="Y39330">
        <v>0.46984300000000001</v>
      </c>
      <c r="Z39330">
        <v>0.48067399999999999</v>
      </c>
      <c r="AA39330">
        <v>1.0311619999999999</v>
      </c>
      <c r="AB39330">
        <v>100</v>
      </c>
      <c r="AC39330">
        <v>100</v>
      </c>
      <c r="AD39330">
        <v>100</v>
      </c>
      <c r="AE39330" t="s">
        <v>26</v>
      </c>
      <c r="AF39330">
        <v>0</v>
      </c>
      <c r="AG39330" t="s">
        <v>5483</v>
      </c>
    </row>
    <row r="39331" spans="1:33" x14ac:dyDescent="0.25">
      <c r="A39331" t="s">
        <v>1459</v>
      </c>
      <c r="B39331" t="s">
        <v>5313</v>
      </c>
      <c r="C39331" t="s">
        <v>79</v>
      </c>
      <c r="D39331">
        <v>10</v>
      </c>
      <c r="E39331">
        <v>201</v>
      </c>
      <c r="F39331">
        <v>1</v>
      </c>
      <c r="G39331">
        <v>0.75822000000000001</v>
      </c>
      <c r="H39331">
        <v>0.62007900000000005</v>
      </c>
      <c r="I39331">
        <v>0.63728019653203705</v>
      </c>
      <c r="J39331">
        <v>0.60636900000000005</v>
      </c>
      <c r="K39331">
        <v>0.75324087675528295</v>
      </c>
      <c r="P39331">
        <v>0.13814100000000001</v>
      </c>
      <c r="Q39331">
        <v>0.120939803467963</v>
      </c>
      <c r="R39331">
        <v>0.15185100000000001</v>
      </c>
      <c r="S39331">
        <v>4.9791232447170498E-3</v>
      </c>
      <c r="X39331">
        <v>8.0644999999999994E-2</v>
      </c>
      <c r="Y39331">
        <v>0.46984300000000001</v>
      </c>
      <c r="Z39331">
        <v>0.48067399999999999</v>
      </c>
      <c r="AA39331">
        <v>1.0311619999999999</v>
      </c>
      <c r="AB39331">
        <v>100</v>
      </c>
      <c r="AC39331">
        <v>100</v>
      </c>
      <c r="AD39331">
        <v>100</v>
      </c>
      <c r="AE39331" t="s">
        <v>26</v>
      </c>
      <c r="AF39331">
        <v>0</v>
      </c>
      <c r="AG39331" t="s">
        <v>5483</v>
      </c>
    </row>
    <row r="39332" spans="1:33" x14ac:dyDescent="0.25">
      <c r="A39332" t="s">
        <v>1459</v>
      </c>
      <c r="B39332" t="s">
        <v>5313</v>
      </c>
      <c r="C39332" t="s">
        <v>79</v>
      </c>
      <c r="D39332">
        <v>25</v>
      </c>
      <c r="E39332">
        <v>201</v>
      </c>
      <c r="F39332">
        <v>1</v>
      </c>
      <c r="G39332">
        <v>0.75822000000000001</v>
      </c>
      <c r="H39332">
        <v>0.57037959999999999</v>
      </c>
      <c r="I39332">
        <v>0.58667786782336695</v>
      </c>
      <c r="J39332">
        <v>0.60456639999999995</v>
      </c>
      <c r="K39332">
        <v>0.75045327578935095</v>
      </c>
      <c r="P39332">
        <v>0.18784039999999999</v>
      </c>
      <c r="Q39332">
        <v>0.171542132176633</v>
      </c>
      <c r="R39332">
        <v>0.1536536</v>
      </c>
      <c r="S39332">
        <v>7.7667242106494996E-3</v>
      </c>
      <c r="X39332">
        <v>8.0644999999999994E-2</v>
      </c>
      <c r="Y39332">
        <v>0.46984300000000001</v>
      </c>
      <c r="Z39332">
        <v>0.48067399999999999</v>
      </c>
      <c r="AA39332">
        <v>1.0311619999999999</v>
      </c>
      <c r="AB39332">
        <v>100</v>
      </c>
      <c r="AC39332">
        <v>100</v>
      </c>
      <c r="AD39332">
        <v>100</v>
      </c>
      <c r="AE39332" t="s">
        <v>26</v>
      </c>
      <c r="AF39332">
        <v>0</v>
      </c>
      <c r="AG39332" t="s">
        <v>5483</v>
      </c>
    </row>
    <row r="39333" spans="1:33" x14ac:dyDescent="0.25">
      <c r="A39333" t="s">
        <v>1459</v>
      </c>
      <c r="B39333" t="s">
        <v>5313</v>
      </c>
      <c r="C39333" t="s">
        <v>79</v>
      </c>
      <c r="D39333">
        <v>50</v>
      </c>
      <c r="E39333">
        <v>201</v>
      </c>
      <c r="F39333">
        <v>1</v>
      </c>
      <c r="G39333">
        <v>0.75822000000000001</v>
      </c>
      <c r="H39333">
        <v>0.56259879999999995</v>
      </c>
      <c r="I39333">
        <v>0.57551631553327898</v>
      </c>
      <c r="J39333">
        <v>0.55892260000000005</v>
      </c>
      <c r="K39333">
        <v>0.74790032194696399</v>
      </c>
      <c r="P39333">
        <v>0.1956212</v>
      </c>
      <c r="Q39333">
        <v>0.182703684466721</v>
      </c>
      <c r="R39333">
        <v>0.19929740000000001</v>
      </c>
      <c r="S39333">
        <v>1.03196780530364E-2</v>
      </c>
      <c r="X39333">
        <v>8.0644999999999994E-2</v>
      </c>
      <c r="Y39333">
        <v>0.46984300000000001</v>
      </c>
      <c r="Z39333">
        <v>0.48067399999999999</v>
      </c>
      <c r="AA39333">
        <v>1.0311619999999999</v>
      </c>
      <c r="AB39333">
        <v>100</v>
      </c>
      <c r="AC39333">
        <v>100</v>
      </c>
      <c r="AD39333">
        <v>100</v>
      </c>
      <c r="AE39333" t="s">
        <v>26</v>
      </c>
      <c r="AF39333">
        <v>0</v>
      </c>
      <c r="AG39333" t="s">
        <v>5483</v>
      </c>
    </row>
    <row r="39334" spans="1:33" x14ac:dyDescent="0.25">
      <c r="A39334" t="s">
        <v>1459</v>
      </c>
      <c r="B39334" t="s">
        <v>5314</v>
      </c>
      <c r="C39334" t="s">
        <v>79</v>
      </c>
      <c r="D39334">
        <v>5</v>
      </c>
      <c r="E39334">
        <v>447</v>
      </c>
      <c r="F39334">
        <v>1</v>
      </c>
      <c r="G39334">
        <v>0.77227000000000001</v>
      </c>
      <c r="H39334">
        <v>0.65922400000000003</v>
      </c>
      <c r="I39334">
        <v>0.661511968813153</v>
      </c>
      <c r="J39334">
        <v>0.62583200000000005</v>
      </c>
      <c r="K39334">
        <v>0.77861428609577599</v>
      </c>
      <c r="P39334">
        <v>0.11304599999999999</v>
      </c>
      <c r="Q39334">
        <v>0.110758031186847</v>
      </c>
      <c r="R39334">
        <v>0.14643800000000001</v>
      </c>
      <c r="S39334">
        <v>6.3442860957757504E-3</v>
      </c>
      <c r="X39334">
        <v>8.3526000000000003E-2</v>
      </c>
      <c r="Y39334">
        <v>0.57686300000000001</v>
      </c>
      <c r="Z39334">
        <v>1.0472760000000001</v>
      </c>
      <c r="AA39334">
        <v>1.707665</v>
      </c>
      <c r="AB39334">
        <v>100</v>
      </c>
      <c r="AC39334">
        <v>100</v>
      </c>
      <c r="AD39334">
        <v>100</v>
      </c>
      <c r="AE39334" t="s">
        <v>26</v>
      </c>
      <c r="AF39334">
        <v>0</v>
      </c>
      <c r="AG39334" t="s">
        <v>5483</v>
      </c>
    </row>
    <row r="39335" spans="1:33" x14ac:dyDescent="0.25">
      <c r="A39335" t="s">
        <v>1459</v>
      </c>
      <c r="B39335" t="s">
        <v>5314</v>
      </c>
      <c r="C39335" t="s">
        <v>79</v>
      </c>
      <c r="D39335">
        <v>10</v>
      </c>
      <c r="E39335">
        <v>447</v>
      </c>
      <c r="F39335">
        <v>1</v>
      </c>
      <c r="G39335">
        <v>0.77227000000000001</v>
      </c>
      <c r="H39335">
        <v>0.64848700000000004</v>
      </c>
      <c r="I39335">
        <v>0.65731974460637499</v>
      </c>
      <c r="J39335">
        <v>0.60166200000000003</v>
      </c>
      <c r="K39335">
        <v>0.77307848660691902</v>
      </c>
      <c r="P39335">
        <v>0.123783</v>
      </c>
      <c r="Q39335">
        <v>0.11495025539362499</v>
      </c>
      <c r="R39335">
        <v>0.17060800000000001</v>
      </c>
      <c r="S39335">
        <v>8.08486606918568E-4</v>
      </c>
      <c r="X39335">
        <v>8.3526000000000003E-2</v>
      </c>
      <c r="Y39335">
        <v>0.57686300000000001</v>
      </c>
      <c r="Z39335">
        <v>1.0472760000000001</v>
      </c>
      <c r="AA39335">
        <v>1.707665</v>
      </c>
      <c r="AB39335">
        <v>100</v>
      </c>
      <c r="AC39335">
        <v>100</v>
      </c>
      <c r="AD39335">
        <v>100</v>
      </c>
      <c r="AE39335" t="s">
        <v>26</v>
      </c>
      <c r="AF39335">
        <v>0</v>
      </c>
      <c r="AG39335" t="s">
        <v>5483</v>
      </c>
    </row>
    <row r="39336" spans="1:33" x14ac:dyDescent="0.25">
      <c r="A39336" t="s">
        <v>1459</v>
      </c>
      <c r="B39336" t="s">
        <v>5314</v>
      </c>
      <c r="C39336" t="s">
        <v>79</v>
      </c>
      <c r="D39336">
        <v>25</v>
      </c>
      <c r="E39336">
        <v>447</v>
      </c>
      <c r="F39336">
        <v>1</v>
      </c>
      <c r="G39336">
        <v>0.77227000000000001</v>
      </c>
      <c r="H39336">
        <v>0.54534360000000004</v>
      </c>
      <c r="I39336">
        <v>0.57456315910028999</v>
      </c>
      <c r="J39336">
        <v>0.58944759999999996</v>
      </c>
      <c r="K39336">
        <v>0.76429108016361302</v>
      </c>
      <c r="P39336">
        <v>0.2269264</v>
      </c>
      <c r="Q39336">
        <v>0.19770684089971</v>
      </c>
      <c r="R39336">
        <v>0.1828224</v>
      </c>
      <c r="S39336">
        <v>7.9789198363874308E-3</v>
      </c>
      <c r="X39336">
        <v>8.3526000000000003E-2</v>
      </c>
      <c r="Y39336">
        <v>0.57686300000000001</v>
      </c>
      <c r="Z39336">
        <v>1.0472760000000001</v>
      </c>
      <c r="AA39336">
        <v>1.707665</v>
      </c>
      <c r="AB39336">
        <v>100</v>
      </c>
      <c r="AC39336">
        <v>100</v>
      </c>
      <c r="AD39336">
        <v>100</v>
      </c>
      <c r="AE39336" t="s">
        <v>26</v>
      </c>
      <c r="AF39336">
        <v>0</v>
      </c>
      <c r="AG39336" t="s">
        <v>5483</v>
      </c>
    </row>
    <row r="39337" spans="1:33" x14ac:dyDescent="0.25">
      <c r="A39337" t="s">
        <v>1459</v>
      </c>
      <c r="B39337" t="s">
        <v>5314</v>
      </c>
      <c r="C39337" t="s">
        <v>79</v>
      </c>
      <c r="D39337">
        <v>50</v>
      </c>
      <c r="E39337">
        <v>447</v>
      </c>
      <c r="F39337">
        <v>1</v>
      </c>
      <c r="G39337">
        <v>0.77227000000000001</v>
      </c>
      <c r="H39337">
        <v>0.4837012</v>
      </c>
      <c r="I39337">
        <v>0.51263905941603005</v>
      </c>
      <c r="J39337">
        <v>0.5382304</v>
      </c>
      <c r="K39337">
        <v>0.75534841928609497</v>
      </c>
      <c r="P39337">
        <v>0.28856880000000001</v>
      </c>
      <c r="Q39337">
        <v>0.25963094058397002</v>
      </c>
      <c r="R39337">
        <v>0.23403959999999999</v>
      </c>
      <c r="S39337">
        <v>1.69215807139051E-2</v>
      </c>
      <c r="X39337">
        <v>8.3526000000000003E-2</v>
      </c>
      <c r="Y39337">
        <v>0.57686300000000001</v>
      </c>
      <c r="Z39337">
        <v>1.0472760000000001</v>
      </c>
      <c r="AA39337">
        <v>1.707665</v>
      </c>
      <c r="AB39337">
        <v>100</v>
      </c>
      <c r="AC39337">
        <v>100</v>
      </c>
      <c r="AD39337">
        <v>100</v>
      </c>
      <c r="AE39337" t="s">
        <v>26</v>
      </c>
      <c r="AF39337">
        <v>0</v>
      </c>
      <c r="AG39337" t="s">
        <v>5483</v>
      </c>
    </row>
    <row r="39338" spans="1:33" x14ac:dyDescent="0.25">
      <c r="A39338" t="s">
        <v>1460</v>
      </c>
      <c r="B39338" t="s">
        <v>1460</v>
      </c>
      <c r="C39338" t="s">
        <v>78</v>
      </c>
      <c r="D39338">
        <v>5</v>
      </c>
      <c r="E39338">
        <v>861</v>
      </c>
      <c r="F39338">
        <v>3</v>
      </c>
      <c r="G39338">
        <v>0.41844999999999999</v>
      </c>
      <c r="H39338">
        <v>0.40922599999999998</v>
      </c>
      <c r="I39338">
        <v>0.411225396335683</v>
      </c>
      <c r="J39338">
        <v>0.43406400000000001</v>
      </c>
      <c r="K39338">
        <v>0.42147879545202699</v>
      </c>
      <c r="L39338">
        <v>0.41620073867595803</v>
      </c>
      <c r="M39338">
        <v>0.415181560917597</v>
      </c>
      <c r="N39338">
        <v>0.39807708710801398</v>
      </c>
      <c r="O39338">
        <v>0.41420375388611602</v>
      </c>
      <c r="P39338">
        <v>9.2239999999999493E-3</v>
      </c>
      <c r="Q39338">
        <v>7.2246036643165397E-3</v>
      </c>
      <c r="R39338">
        <v>1.5613999999999999E-2</v>
      </c>
      <c r="S39338">
        <v>3.0287954520269401E-3</v>
      </c>
      <c r="T39338">
        <v>2.2492613240418001E-3</v>
      </c>
      <c r="U39338">
        <v>3.26843908240332E-3</v>
      </c>
      <c r="V39338">
        <v>2.03729128919861E-2</v>
      </c>
      <c r="W39338">
        <v>4.24624611388358E-3</v>
      </c>
      <c r="X39338">
        <v>9.0858999999999995E-2</v>
      </c>
      <c r="Y39338">
        <v>0.95463399999999998</v>
      </c>
      <c r="Z39338">
        <v>3.0868639999999998</v>
      </c>
      <c r="AA39338">
        <v>4.1323569999999998</v>
      </c>
      <c r="AB39338">
        <v>100</v>
      </c>
      <c r="AC39338">
        <v>100</v>
      </c>
      <c r="AD39338">
        <v>100</v>
      </c>
      <c r="AE39338" t="s">
        <v>26</v>
      </c>
      <c r="AF39338">
        <v>0</v>
      </c>
      <c r="AG39338" t="s">
        <v>5483</v>
      </c>
    </row>
    <row r="39339" spans="1:33" x14ac:dyDescent="0.25">
      <c r="A39339" t="s">
        <v>1460</v>
      </c>
      <c r="B39339" t="s">
        <v>1460</v>
      </c>
      <c r="C39339" t="s">
        <v>78</v>
      </c>
      <c r="D39339">
        <v>10</v>
      </c>
      <c r="E39339">
        <v>861</v>
      </c>
      <c r="F39339">
        <v>3</v>
      </c>
      <c r="G39339">
        <v>0.41844999999999999</v>
      </c>
      <c r="H39339">
        <v>0.425757</v>
      </c>
      <c r="I39339">
        <v>0.42435974014745997</v>
      </c>
      <c r="J39339">
        <v>0.43678899999999998</v>
      </c>
      <c r="K39339">
        <v>0.42170270214893102</v>
      </c>
      <c r="L39339">
        <v>0.39390487804877999</v>
      </c>
      <c r="M39339">
        <v>0.396417849014854</v>
      </c>
      <c r="N39339">
        <v>0.41611386759581898</v>
      </c>
      <c r="O39339">
        <v>0.410615938657653</v>
      </c>
      <c r="P39339">
        <v>7.30700000000006E-3</v>
      </c>
      <c r="Q39339">
        <v>5.90974014746004E-3</v>
      </c>
      <c r="R39339">
        <v>1.8339000000000001E-2</v>
      </c>
      <c r="S39339">
        <v>3.2527021489306401E-3</v>
      </c>
      <c r="T39339">
        <v>2.4545121951219499E-2</v>
      </c>
      <c r="U39339">
        <v>2.2032150985145701E-2</v>
      </c>
      <c r="V39339">
        <v>2.3361324041811802E-3</v>
      </c>
      <c r="W39339">
        <v>7.8340613423473204E-3</v>
      </c>
      <c r="X39339">
        <v>9.0858999999999995E-2</v>
      </c>
      <c r="Y39339">
        <v>0.95463399999999998</v>
      </c>
      <c r="Z39339">
        <v>3.0868639999999998</v>
      </c>
      <c r="AA39339">
        <v>4.1323569999999998</v>
      </c>
      <c r="AB39339">
        <v>100</v>
      </c>
      <c r="AC39339">
        <v>100</v>
      </c>
      <c r="AD39339">
        <v>100</v>
      </c>
      <c r="AE39339" t="s">
        <v>26</v>
      </c>
      <c r="AF39339">
        <v>0</v>
      </c>
      <c r="AG39339" t="s">
        <v>5483</v>
      </c>
    </row>
    <row r="39340" spans="1:33" x14ac:dyDescent="0.25">
      <c r="A39340" t="s">
        <v>1460</v>
      </c>
      <c r="B39340" t="s">
        <v>1460</v>
      </c>
      <c r="C39340" t="s">
        <v>78</v>
      </c>
      <c r="D39340">
        <v>25</v>
      </c>
      <c r="E39340">
        <v>861</v>
      </c>
      <c r="F39340">
        <v>3</v>
      </c>
      <c r="G39340">
        <v>0.41844999999999999</v>
      </c>
      <c r="H39340">
        <v>0.43354280000000001</v>
      </c>
      <c r="I39340">
        <v>0.43144072945760098</v>
      </c>
      <c r="J39340">
        <v>0.43025160000000001</v>
      </c>
      <c r="K39340">
        <v>0.42173261089173902</v>
      </c>
      <c r="L39340">
        <v>0.40587777282229998</v>
      </c>
      <c r="M39340">
        <v>0.40457329504316702</v>
      </c>
      <c r="N39340">
        <v>0.39161569616724701</v>
      </c>
      <c r="O39340">
        <v>0.40837415621484802</v>
      </c>
      <c r="P39340">
        <v>1.50928E-2</v>
      </c>
      <c r="Q39340">
        <v>1.29907294576008E-2</v>
      </c>
      <c r="R39340">
        <v>1.18016000000001E-2</v>
      </c>
      <c r="S39340">
        <v>3.2826108917390902E-3</v>
      </c>
      <c r="T39340">
        <v>1.2572227177700301E-2</v>
      </c>
      <c r="U39340">
        <v>1.38767049568327E-2</v>
      </c>
      <c r="V39340">
        <v>2.6834303832752499E-2</v>
      </c>
      <c r="W39340">
        <v>1.0075843785152401E-2</v>
      </c>
      <c r="X39340">
        <v>9.0858999999999995E-2</v>
      </c>
      <c r="Y39340">
        <v>0.95463399999999998</v>
      </c>
      <c r="Z39340">
        <v>3.0868639999999998</v>
      </c>
      <c r="AA39340">
        <v>4.1323569999999998</v>
      </c>
      <c r="AB39340">
        <v>100</v>
      </c>
      <c r="AC39340">
        <v>100</v>
      </c>
      <c r="AD39340">
        <v>100</v>
      </c>
      <c r="AE39340" t="s">
        <v>26</v>
      </c>
      <c r="AF39340">
        <v>0</v>
      </c>
      <c r="AG39340" t="s">
        <v>5483</v>
      </c>
    </row>
    <row r="39341" spans="1:33" x14ac:dyDescent="0.25">
      <c r="A39341" t="s">
        <v>1460</v>
      </c>
      <c r="B39341" t="s">
        <v>1460</v>
      </c>
      <c r="C39341" t="s">
        <v>78</v>
      </c>
      <c r="D39341">
        <v>50</v>
      </c>
      <c r="E39341">
        <v>861</v>
      </c>
      <c r="F39341">
        <v>3</v>
      </c>
      <c r="G39341">
        <v>0.41844999999999999</v>
      </c>
      <c r="H39341">
        <v>0.42377599999999999</v>
      </c>
      <c r="I39341">
        <v>0.424019561837429</v>
      </c>
      <c r="J39341">
        <v>0.42678880000000002</v>
      </c>
      <c r="K39341">
        <v>0.42181841267399001</v>
      </c>
      <c r="L39341">
        <v>0.40588826480836199</v>
      </c>
      <c r="M39341">
        <v>0.40451141017572401</v>
      </c>
      <c r="N39341">
        <v>0.39499626271777</v>
      </c>
      <c r="O39341">
        <v>0.40779945058250999</v>
      </c>
      <c r="P39341">
        <v>5.326E-3</v>
      </c>
      <c r="Q39341">
        <v>5.5695618374292898E-3</v>
      </c>
      <c r="R39341">
        <v>8.3387999999999796E-3</v>
      </c>
      <c r="S39341">
        <v>3.3684126739902398E-3</v>
      </c>
      <c r="T39341">
        <v>1.25617351916377E-2</v>
      </c>
      <c r="U39341">
        <v>1.3938589824276201E-2</v>
      </c>
      <c r="V39341">
        <v>2.3453737282229901E-2</v>
      </c>
      <c r="W39341">
        <v>1.06505494174904E-2</v>
      </c>
      <c r="X39341">
        <v>9.0858999999999995E-2</v>
      </c>
      <c r="Y39341">
        <v>0.95463399999999998</v>
      </c>
      <c r="Z39341">
        <v>3.0868639999999998</v>
      </c>
      <c r="AA39341">
        <v>4.1323569999999998</v>
      </c>
      <c r="AB39341">
        <v>100</v>
      </c>
      <c r="AC39341">
        <v>100</v>
      </c>
      <c r="AD39341">
        <v>100</v>
      </c>
      <c r="AE39341" t="s">
        <v>26</v>
      </c>
      <c r="AF39341">
        <v>0</v>
      </c>
      <c r="AG39341" t="s">
        <v>5483</v>
      </c>
    </row>
    <row r="39342" spans="1:33" x14ac:dyDescent="0.25">
      <c r="A39342" t="s">
        <v>1460</v>
      </c>
      <c r="B39342" t="s">
        <v>5315</v>
      </c>
      <c r="C39342" t="s">
        <v>79</v>
      </c>
      <c r="D39342">
        <v>5</v>
      </c>
      <c r="E39342">
        <v>297</v>
      </c>
      <c r="F39342">
        <v>1</v>
      </c>
      <c r="G39342">
        <v>0.47760000000000002</v>
      </c>
      <c r="H39342">
        <v>0.41985800000000001</v>
      </c>
      <c r="I39342">
        <v>0.42142019323712798</v>
      </c>
      <c r="J39342">
        <v>0.36698799999999998</v>
      </c>
      <c r="K39342">
        <v>0.43076039598487897</v>
      </c>
      <c r="P39342">
        <v>5.7742000000000002E-2</v>
      </c>
      <c r="Q39342">
        <v>5.6179806762872403E-2</v>
      </c>
      <c r="R39342">
        <v>0.110612</v>
      </c>
      <c r="S39342">
        <v>4.6839604015121203E-2</v>
      </c>
      <c r="X39342">
        <v>7.9577999999999996E-2</v>
      </c>
      <c r="Y39342">
        <v>0.40782099999999999</v>
      </c>
      <c r="Z39342">
        <v>0.44911299999999998</v>
      </c>
      <c r="AA39342">
        <v>0.93651200000000001</v>
      </c>
      <c r="AB39342">
        <v>100</v>
      </c>
      <c r="AC39342">
        <v>100</v>
      </c>
      <c r="AD39342">
        <v>100</v>
      </c>
      <c r="AE39342" t="s">
        <v>26</v>
      </c>
      <c r="AF39342">
        <v>0</v>
      </c>
      <c r="AG39342" t="s">
        <v>5483</v>
      </c>
    </row>
    <row r="39343" spans="1:33" x14ac:dyDescent="0.25">
      <c r="A39343" t="s">
        <v>1460</v>
      </c>
      <c r="B39343" t="s">
        <v>5315</v>
      </c>
      <c r="C39343" t="s">
        <v>79</v>
      </c>
      <c r="D39343">
        <v>10</v>
      </c>
      <c r="E39343">
        <v>297</v>
      </c>
      <c r="F39343">
        <v>1</v>
      </c>
      <c r="G39343">
        <v>0.47760000000000002</v>
      </c>
      <c r="H39343">
        <v>0.42225600000000002</v>
      </c>
      <c r="I39343">
        <v>0.42323875785888598</v>
      </c>
      <c r="J39343">
        <v>0.36637599999999998</v>
      </c>
      <c r="K39343">
        <v>0.42291802640263298</v>
      </c>
      <c r="P39343">
        <v>5.53439999999999E-2</v>
      </c>
      <c r="Q39343">
        <v>5.4361242141114402E-2</v>
      </c>
      <c r="R39343">
        <v>0.111224</v>
      </c>
      <c r="S39343">
        <v>5.4681973597366797E-2</v>
      </c>
      <c r="X39343">
        <v>7.9577999999999996E-2</v>
      </c>
      <c r="Y39343">
        <v>0.40782099999999999</v>
      </c>
      <c r="Z39343">
        <v>0.44911299999999998</v>
      </c>
      <c r="AA39343">
        <v>0.93651200000000001</v>
      </c>
      <c r="AB39343">
        <v>100</v>
      </c>
      <c r="AC39343">
        <v>100</v>
      </c>
      <c r="AD39343">
        <v>100</v>
      </c>
      <c r="AE39343" t="s">
        <v>26</v>
      </c>
      <c r="AF39343">
        <v>0</v>
      </c>
      <c r="AG39343" t="s">
        <v>5483</v>
      </c>
    </row>
    <row r="39344" spans="1:33" x14ac:dyDescent="0.25">
      <c r="A39344" t="s">
        <v>1460</v>
      </c>
      <c r="B39344" t="s">
        <v>5315</v>
      </c>
      <c r="C39344" t="s">
        <v>79</v>
      </c>
      <c r="D39344">
        <v>25</v>
      </c>
      <c r="E39344">
        <v>297</v>
      </c>
      <c r="F39344">
        <v>1</v>
      </c>
      <c r="G39344">
        <v>0.47760000000000002</v>
      </c>
      <c r="H39344">
        <v>0.42104920000000001</v>
      </c>
      <c r="I39344">
        <v>0.42151034423370098</v>
      </c>
      <c r="J39344">
        <v>0.40104319999999999</v>
      </c>
      <c r="K39344">
        <v>0.4233886000073</v>
      </c>
      <c r="P39344">
        <v>5.6550799999999998E-2</v>
      </c>
      <c r="Q39344">
        <v>5.6089655766299103E-2</v>
      </c>
      <c r="R39344">
        <v>7.6556799999999994E-2</v>
      </c>
      <c r="S39344">
        <v>5.4211399992700103E-2</v>
      </c>
      <c r="X39344">
        <v>7.9577999999999996E-2</v>
      </c>
      <c r="Y39344">
        <v>0.40782099999999999</v>
      </c>
      <c r="Z39344">
        <v>0.44911299999999998</v>
      </c>
      <c r="AA39344">
        <v>0.93651200000000001</v>
      </c>
      <c r="AB39344">
        <v>100</v>
      </c>
      <c r="AC39344">
        <v>100</v>
      </c>
      <c r="AD39344">
        <v>100</v>
      </c>
      <c r="AE39344" t="s">
        <v>26</v>
      </c>
      <c r="AF39344">
        <v>0</v>
      </c>
      <c r="AG39344" t="s">
        <v>5483</v>
      </c>
    </row>
    <row r="39345" spans="1:33" x14ac:dyDescent="0.25">
      <c r="A39345" t="s">
        <v>1460</v>
      </c>
      <c r="B39345" t="s">
        <v>5315</v>
      </c>
      <c r="C39345" t="s">
        <v>79</v>
      </c>
      <c r="D39345">
        <v>50</v>
      </c>
      <c r="E39345">
        <v>297</v>
      </c>
      <c r="F39345">
        <v>1</v>
      </c>
      <c r="G39345">
        <v>0.47760000000000002</v>
      </c>
      <c r="H39345">
        <v>0.41810399999999998</v>
      </c>
      <c r="I39345">
        <v>0.41834395903490701</v>
      </c>
      <c r="J39345">
        <v>0.4051864</v>
      </c>
      <c r="K39345">
        <v>0.421499466644218</v>
      </c>
      <c r="P39345">
        <v>5.9496000000000097E-2</v>
      </c>
      <c r="Q39345">
        <v>5.9256040965092897E-2</v>
      </c>
      <c r="R39345">
        <v>7.2413599999999995E-2</v>
      </c>
      <c r="S39345">
        <v>5.6100533355782099E-2</v>
      </c>
      <c r="X39345">
        <v>7.9577999999999996E-2</v>
      </c>
      <c r="Y39345">
        <v>0.40782099999999999</v>
      </c>
      <c r="Z39345">
        <v>0.44911299999999998</v>
      </c>
      <c r="AA39345">
        <v>0.93651200000000001</v>
      </c>
      <c r="AB39345">
        <v>100</v>
      </c>
      <c r="AC39345">
        <v>100</v>
      </c>
      <c r="AD39345">
        <v>100</v>
      </c>
      <c r="AE39345" t="s">
        <v>26</v>
      </c>
      <c r="AF39345">
        <v>0</v>
      </c>
      <c r="AG39345" t="s">
        <v>5483</v>
      </c>
    </row>
    <row r="39346" spans="1:33" x14ac:dyDescent="0.25">
      <c r="A39346" t="s">
        <v>1460</v>
      </c>
      <c r="B39346" t="s">
        <v>5316</v>
      </c>
      <c r="C39346" t="s">
        <v>79</v>
      </c>
      <c r="D39346">
        <v>5</v>
      </c>
      <c r="E39346">
        <v>273</v>
      </c>
      <c r="F39346">
        <v>1</v>
      </c>
      <c r="G39346">
        <v>0.31247000000000003</v>
      </c>
      <c r="H39346">
        <v>0.39876</v>
      </c>
      <c r="I39346">
        <v>0.394661384412822</v>
      </c>
      <c r="J39346">
        <v>0.40111200000000002</v>
      </c>
      <c r="K39346">
        <v>0.37118055704416397</v>
      </c>
      <c r="P39346">
        <v>8.6290000000000006E-2</v>
      </c>
      <c r="Q39346">
        <v>8.2191384412822394E-2</v>
      </c>
      <c r="R39346">
        <v>8.8641999999999999E-2</v>
      </c>
      <c r="S39346">
        <v>5.87105570441636E-2</v>
      </c>
      <c r="X39346">
        <v>8.9688000000000004E-2</v>
      </c>
      <c r="Y39346">
        <v>0.40184500000000001</v>
      </c>
      <c r="Z39346">
        <v>0.40265000000000001</v>
      </c>
      <c r="AA39346">
        <v>0.89418299999999995</v>
      </c>
      <c r="AB39346">
        <v>100</v>
      </c>
      <c r="AC39346">
        <v>100</v>
      </c>
      <c r="AD39346">
        <v>100</v>
      </c>
      <c r="AE39346" t="s">
        <v>26</v>
      </c>
      <c r="AF39346">
        <v>0</v>
      </c>
      <c r="AG39346" t="s">
        <v>5483</v>
      </c>
    </row>
    <row r="39347" spans="1:33" x14ac:dyDescent="0.25">
      <c r="A39347" t="s">
        <v>1460</v>
      </c>
      <c r="B39347" t="s">
        <v>5316</v>
      </c>
      <c r="C39347" t="s">
        <v>79</v>
      </c>
      <c r="D39347">
        <v>10</v>
      </c>
      <c r="E39347">
        <v>273</v>
      </c>
      <c r="F39347">
        <v>1</v>
      </c>
      <c r="G39347">
        <v>0.31247000000000003</v>
      </c>
      <c r="H39347">
        <v>0.33175900000000003</v>
      </c>
      <c r="I39347">
        <v>0.33870543743526899</v>
      </c>
      <c r="J39347">
        <v>0.46598600000000001</v>
      </c>
      <c r="K39347">
        <v>0.37395204942111898</v>
      </c>
      <c r="P39347">
        <v>1.9289000000000001E-2</v>
      </c>
      <c r="Q39347">
        <v>2.6235437435268998E-2</v>
      </c>
      <c r="R39347">
        <v>0.15351600000000001</v>
      </c>
      <c r="S39347">
        <v>6.1482049421118998E-2</v>
      </c>
      <c r="X39347">
        <v>8.9688000000000004E-2</v>
      </c>
      <c r="Y39347">
        <v>0.40184500000000001</v>
      </c>
      <c r="Z39347">
        <v>0.40265000000000001</v>
      </c>
      <c r="AA39347">
        <v>0.89418299999999995</v>
      </c>
      <c r="AB39347">
        <v>100</v>
      </c>
      <c r="AC39347">
        <v>100</v>
      </c>
      <c r="AD39347">
        <v>100</v>
      </c>
      <c r="AE39347" t="s">
        <v>26</v>
      </c>
      <c r="AF39347">
        <v>0</v>
      </c>
      <c r="AG39347" t="s">
        <v>5483</v>
      </c>
    </row>
    <row r="39348" spans="1:33" x14ac:dyDescent="0.25">
      <c r="A39348" t="s">
        <v>1460</v>
      </c>
      <c r="B39348" t="s">
        <v>5316</v>
      </c>
      <c r="C39348" t="s">
        <v>79</v>
      </c>
      <c r="D39348">
        <v>25</v>
      </c>
      <c r="E39348">
        <v>273</v>
      </c>
      <c r="F39348">
        <v>1</v>
      </c>
      <c r="G39348">
        <v>0.31247000000000003</v>
      </c>
      <c r="H39348">
        <v>0.35942600000000002</v>
      </c>
      <c r="I39348">
        <v>0.35603829155757499</v>
      </c>
      <c r="J39348">
        <v>0.36488399999999999</v>
      </c>
      <c r="K39348">
        <v>0.37108800021861199</v>
      </c>
      <c r="P39348">
        <v>4.6955999999999901E-2</v>
      </c>
      <c r="Q39348">
        <v>4.3568291557574801E-2</v>
      </c>
      <c r="R39348">
        <v>5.2414000000000002E-2</v>
      </c>
      <c r="S39348">
        <v>5.8618000218611598E-2</v>
      </c>
      <c r="X39348">
        <v>8.9688000000000004E-2</v>
      </c>
      <c r="Y39348">
        <v>0.40184500000000001</v>
      </c>
      <c r="Z39348">
        <v>0.40265000000000001</v>
      </c>
      <c r="AA39348">
        <v>0.89418299999999995</v>
      </c>
      <c r="AB39348">
        <v>100</v>
      </c>
      <c r="AC39348">
        <v>100</v>
      </c>
      <c r="AD39348">
        <v>100</v>
      </c>
      <c r="AE39348" t="s">
        <v>26</v>
      </c>
      <c r="AF39348">
        <v>0</v>
      </c>
      <c r="AG39348" t="s">
        <v>5483</v>
      </c>
    </row>
    <row r="39349" spans="1:33" x14ac:dyDescent="0.25">
      <c r="A39349" t="s">
        <v>1460</v>
      </c>
      <c r="B39349" t="s">
        <v>5316</v>
      </c>
      <c r="C39349" t="s">
        <v>79</v>
      </c>
      <c r="D39349">
        <v>50</v>
      </c>
      <c r="E39349">
        <v>273</v>
      </c>
      <c r="F39349">
        <v>1</v>
      </c>
      <c r="G39349">
        <v>0.31247000000000003</v>
      </c>
      <c r="H39349">
        <v>0.36952420000000002</v>
      </c>
      <c r="I39349">
        <v>0.36430686476180302</v>
      </c>
      <c r="J39349">
        <v>0.35788920000000002</v>
      </c>
      <c r="K39349">
        <v>0.37061263301470598</v>
      </c>
      <c r="P39349">
        <v>5.7054199999999902E-2</v>
      </c>
      <c r="Q39349">
        <v>5.18368647618032E-2</v>
      </c>
      <c r="R39349">
        <v>4.5419199999999903E-2</v>
      </c>
      <c r="S39349">
        <v>5.8142633014706097E-2</v>
      </c>
      <c r="X39349">
        <v>8.9688000000000004E-2</v>
      </c>
      <c r="Y39349">
        <v>0.40184500000000001</v>
      </c>
      <c r="Z39349">
        <v>0.40265000000000001</v>
      </c>
      <c r="AA39349">
        <v>0.89418299999999995</v>
      </c>
      <c r="AB39349">
        <v>100</v>
      </c>
      <c r="AC39349">
        <v>100</v>
      </c>
      <c r="AD39349">
        <v>100</v>
      </c>
      <c r="AE39349" t="s">
        <v>26</v>
      </c>
      <c r="AF39349">
        <v>0</v>
      </c>
      <c r="AG39349" t="s">
        <v>5483</v>
      </c>
    </row>
    <row r="39350" spans="1:33" x14ac:dyDescent="0.25">
      <c r="A39350" t="s">
        <v>1460</v>
      </c>
      <c r="B39350" t="s">
        <v>5317</v>
      </c>
      <c r="C39350" t="s">
        <v>79</v>
      </c>
      <c r="D39350">
        <v>5</v>
      </c>
      <c r="E39350">
        <v>291</v>
      </c>
      <c r="F39350">
        <v>1</v>
      </c>
      <c r="G39350">
        <v>0.45573999999999998</v>
      </c>
      <c r="H39350">
        <v>0.42882999999999999</v>
      </c>
      <c r="I39350">
        <v>0.428065184240286</v>
      </c>
      <c r="J39350">
        <v>0.42696000000000001</v>
      </c>
      <c r="K39350">
        <v>0.43766770589477799</v>
      </c>
      <c r="P39350">
        <v>2.691E-2</v>
      </c>
      <c r="Q39350">
        <v>2.7674815759713801E-2</v>
      </c>
      <c r="R39350">
        <v>2.878E-2</v>
      </c>
      <c r="S39350">
        <v>1.8072294105221501E-2</v>
      </c>
      <c r="X39350">
        <v>7.7562000000000006E-2</v>
      </c>
      <c r="Y39350">
        <v>0.40637899999999999</v>
      </c>
      <c r="Z39350">
        <v>0.40500999999999998</v>
      </c>
      <c r="AA39350">
        <v>0.88895100000000005</v>
      </c>
      <c r="AB39350">
        <v>100</v>
      </c>
      <c r="AC39350">
        <v>100</v>
      </c>
      <c r="AD39350">
        <v>100</v>
      </c>
      <c r="AE39350" t="s">
        <v>26</v>
      </c>
      <c r="AF39350">
        <v>0</v>
      </c>
      <c r="AG39350" t="s">
        <v>5483</v>
      </c>
    </row>
    <row r="39351" spans="1:33" x14ac:dyDescent="0.25">
      <c r="A39351" t="s">
        <v>1460</v>
      </c>
      <c r="B39351" t="s">
        <v>5317</v>
      </c>
      <c r="C39351" t="s">
        <v>79</v>
      </c>
      <c r="D39351">
        <v>10</v>
      </c>
      <c r="E39351">
        <v>291</v>
      </c>
      <c r="F39351">
        <v>1</v>
      </c>
      <c r="G39351">
        <v>0.45573999999999998</v>
      </c>
      <c r="H39351">
        <v>0.42327100000000001</v>
      </c>
      <c r="I39351">
        <v>0.42318650342911401</v>
      </c>
      <c r="J39351">
        <v>0.42009000000000002</v>
      </c>
      <c r="K39351">
        <v>0.43245621941818402</v>
      </c>
      <c r="P39351">
        <v>3.2468999999999998E-2</v>
      </c>
      <c r="Q39351">
        <v>3.2553496570886402E-2</v>
      </c>
      <c r="R39351">
        <v>3.5650000000000001E-2</v>
      </c>
      <c r="S39351">
        <v>2.3283780581816401E-2</v>
      </c>
      <c r="X39351">
        <v>7.7562000000000006E-2</v>
      </c>
      <c r="Y39351">
        <v>0.40637899999999999</v>
      </c>
      <c r="Z39351">
        <v>0.40500999999999998</v>
      </c>
      <c r="AA39351">
        <v>0.88895100000000005</v>
      </c>
      <c r="AB39351">
        <v>100</v>
      </c>
      <c r="AC39351">
        <v>100</v>
      </c>
      <c r="AD39351">
        <v>100</v>
      </c>
      <c r="AE39351" t="s">
        <v>26</v>
      </c>
      <c r="AF39351">
        <v>0</v>
      </c>
      <c r="AG39351" t="s">
        <v>5483</v>
      </c>
    </row>
    <row r="39352" spans="1:33" x14ac:dyDescent="0.25">
      <c r="A39352" t="s">
        <v>1460</v>
      </c>
      <c r="B39352" t="s">
        <v>5317</v>
      </c>
      <c r="C39352" t="s">
        <v>79</v>
      </c>
      <c r="D39352">
        <v>25</v>
      </c>
      <c r="E39352">
        <v>291</v>
      </c>
      <c r="F39352">
        <v>1</v>
      </c>
      <c r="G39352">
        <v>0.45573999999999998</v>
      </c>
      <c r="H39352">
        <v>0.43397200000000002</v>
      </c>
      <c r="I39352">
        <v>0.43281986666508598</v>
      </c>
      <c r="J39352">
        <v>0.40707199999999999</v>
      </c>
      <c r="K39352">
        <v>0.42802993209324702</v>
      </c>
      <c r="P39352">
        <v>2.1767999999999999E-2</v>
      </c>
      <c r="Q39352">
        <v>2.29201333349143E-2</v>
      </c>
      <c r="R39352">
        <v>4.8668000000000003E-2</v>
      </c>
      <c r="S39352">
        <v>2.7710067906753299E-2</v>
      </c>
      <c r="X39352">
        <v>7.7562000000000006E-2</v>
      </c>
      <c r="Y39352">
        <v>0.40637899999999999</v>
      </c>
      <c r="Z39352">
        <v>0.40500999999999998</v>
      </c>
      <c r="AA39352">
        <v>0.88895100000000005</v>
      </c>
      <c r="AB39352">
        <v>100</v>
      </c>
      <c r="AC39352">
        <v>100</v>
      </c>
      <c r="AD39352">
        <v>100</v>
      </c>
      <c r="AE39352" t="s">
        <v>26</v>
      </c>
      <c r="AF39352">
        <v>0</v>
      </c>
      <c r="AG39352" t="s">
        <v>5483</v>
      </c>
    </row>
    <row r="39353" spans="1:33" x14ac:dyDescent="0.25">
      <c r="A39353" t="s">
        <v>1460</v>
      </c>
      <c r="B39353" t="s">
        <v>5317</v>
      </c>
      <c r="C39353" t="s">
        <v>79</v>
      </c>
      <c r="D39353">
        <v>50</v>
      </c>
      <c r="E39353">
        <v>291</v>
      </c>
      <c r="F39353">
        <v>1</v>
      </c>
      <c r="G39353">
        <v>0.45573999999999998</v>
      </c>
      <c r="H39353">
        <v>0.42753540000000001</v>
      </c>
      <c r="I39353">
        <v>0.42811132043972</v>
      </c>
      <c r="J39353">
        <v>0.4194078</v>
      </c>
      <c r="K39353">
        <v>0.42870356201097298</v>
      </c>
      <c r="P39353">
        <v>2.82046E-2</v>
      </c>
      <c r="Q39353">
        <v>2.76286795602802E-2</v>
      </c>
      <c r="R39353">
        <v>3.6332200000000002E-2</v>
      </c>
      <c r="S39353">
        <v>2.7036437989026701E-2</v>
      </c>
      <c r="X39353">
        <v>7.7562000000000006E-2</v>
      </c>
      <c r="Y39353">
        <v>0.40637899999999999</v>
      </c>
      <c r="Z39353">
        <v>0.40500999999999998</v>
      </c>
      <c r="AA39353">
        <v>0.88895100000000005</v>
      </c>
      <c r="AB39353">
        <v>100</v>
      </c>
      <c r="AC39353">
        <v>100</v>
      </c>
      <c r="AD39353">
        <v>100</v>
      </c>
      <c r="AE39353" t="s">
        <v>26</v>
      </c>
      <c r="AF39353">
        <v>0</v>
      </c>
      <c r="AG39353" t="s">
        <v>5483</v>
      </c>
    </row>
    <row r="39354" spans="1:33" x14ac:dyDescent="0.25">
      <c r="A39354" t="s">
        <v>1461</v>
      </c>
      <c r="B39354" t="s">
        <v>1461</v>
      </c>
      <c r="C39354" t="s">
        <v>78</v>
      </c>
      <c r="D39354">
        <v>5</v>
      </c>
      <c r="E39354">
        <v>1086</v>
      </c>
      <c r="F39354">
        <v>3</v>
      </c>
      <c r="G39354">
        <v>0.53654000000000002</v>
      </c>
      <c r="H39354">
        <v>0.46426600000000001</v>
      </c>
      <c r="I39354">
        <v>0.45299677305802599</v>
      </c>
      <c r="J39354">
        <v>0.39565800000000001</v>
      </c>
      <c r="K39354">
        <v>0.39409450086693099</v>
      </c>
      <c r="L39354">
        <v>0.52578536464088399</v>
      </c>
      <c r="M39354">
        <v>0.528073217778257</v>
      </c>
      <c r="N39354">
        <v>0.49831302762430901</v>
      </c>
      <c r="O39354">
        <v>0.497714302682843</v>
      </c>
      <c r="P39354">
        <v>7.2274000000000102E-2</v>
      </c>
      <c r="Q39354">
        <v>8.3543226941973997E-2</v>
      </c>
      <c r="R39354">
        <v>0.14088200000000001</v>
      </c>
      <c r="S39354">
        <v>0.142445499133069</v>
      </c>
      <c r="T39354">
        <v>1.0754635359115999E-2</v>
      </c>
      <c r="U39354">
        <v>8.4667822217430206E-3</v>
      </c>
      <c r="V39354">
        <v>3.8226972375690602E-2</v>
      </c>
      <c r="W39354">
        <v>3.8825697317156703E-2</v>
      </c>
      <c r="X39354">
        <v>0.10252799999999999</v>
      </c>
      <c r="Y39354">
        <v>1.4413419999999999</v>
      </c>
      <c r="Z39354">
        <v>7.2312799999999999</v>
      </c>
      <c r="AA39354">
        <v>8.77515</v>
      </c>
      <c r="AB39354">
        <v>100</v>
      </c>
      <c r="AC39354">
        <v>100</v>
      </c>
      <c r="AD39354">
        <v>100</v>
      </c>
      <c r="AE39354" t="s">
        <v>26</v>
      </c>
      <c r="AF39354">
        <v>0</v>
      </c>
      <c r="AG39354" t="s">
        <v>5483</v>
      </c>
    </row>
    <row r="39355" spans="1:33" x14ac:dyDescent="0.25">
      <c r="A39355" t="s">
        <v>1461</v>
      </c>
      <c r="B39355" t="s">
        <v>1461</v>
      </c>
      <c r="C39355" t="s">
        <v>78</v>
      </c>
      <c r="D39355">
        <v>10</v>
      </c>
      <c r="E39355">
        <v>1086</v>
      </c>
      <c r="F39355">
        <v>3</v>
      </c>
      <c r="G39355">
        <v>0.53654000000000002</v>
      </c>
      <c r="H39355">
        <v>0.53816799999999998</v>
      </c>
      <c r="I39355">
        <v>0.52301283331926596</v>
      </c>
      <c r="J39355">
        <v>0.49656499999999998</v>
      </c>
      <c r="K39355">
        <v>0.47817754672191098</v>
      </c>
      <c r="L39355">
        <v>0.51132083425414399</v>
      </c>
      <c r="M39355">
        <v>0.51579253267166103</v>
      </c>
      <c r="N39355">
        <v>0.50129117955801095</v>
      </c>
      <c r="O39355">
        <v>0.50143758260183902</v>
      </c>
      <c r="P39355">
        <v>1.62799999999996E-3</v>
      </c>
      <c r="Q39355">
        <v>1.35271666807339E-2</v>
      </c>
      <c r="R39355">
        <v>3.99749999999999E-2</v>
      </c>
      <c r="S39355">
        <v>5.83624532780894E-2</v>
      </c>
      <c r="T39355">
        <v>2.5219165745856399E-2</v>
      </c>
      <c r="U39355">
        <v>2.0747467328339299E-2</v>
      </c>
      <c r="V39355">
        <v>3.5248820441989001E-2</v>
      </c>
      <c r="W39355">
        <v>3.5102417398160599E-2</v>
      </c>
      <c r="X39355">
        <v>0.10252799999999999</v>
      </c>
      <c r="Y39355">
        <v>1.4413419999999999</v>
      </c>
      <c r="Z39355">
        <v>7.2312799999999999</v>
      </c>
      <c r="AA39355">
        <v>8.77515</v>
      </c>
      <c r="AB39355">
        <v>100</v>
      </c>
      <c r="AC39355">
        <v>100</v>
      </c>
      <c r="AD39355">
        <v>100</v>
      </c>
      <c r="AE39355" t="s">
        <v>26</v>
      </c>
      <c r="AF39355">
        <v>0</v>
      </c>
      <c r="AG39355" t="s">
        <v>5483</v>
      </c>
    </row>
    <row r="39356" spans="1:33" x14ac:dyDescent="0.25">
      <c r="A39356" t="s">
        <v>1461</v>
      </c>
      <c r="B39356" t="s">
        <v>1461</v>
      </c>
      <c r="C39356" t="s">
        <v>78</v>
      </c>
      <c r="D39356">
        <v>25</v>
      </c>
      <c r="E39356">
        <v>1086</v>
      </c>
      <c r="F39356">
        <v>3</v>
      </c>
      <c r="G39356">
        <v>0.53654000000000002</v>
      </c>
      <c r="H39356">
        <v>0.49152400000000002</v>
      </c>
      <c r="I39356">
        <v>0.49257257420154799</v>
      </c>
      <c r="J39356">
        <v>0.4811608</v>
      </c>
      <c r="K39356">
        <v>0.47496866767389401</v>
      </c>
      <c r="L39356">
        <v>0.48580587955801102</v>
      </c>
      <c r="M39356">
        <v>0.492475241604799</v>
      </c>
      <c r="N39356">
        <v>0.52964583204419902</v>
      </c>
      <c r="O39356">
        <v>0.52056425902347303</v>
      </c>
      <c r="P39356">
        <v>4.5016000000000098E-2</v>
      </c>
      <c r="Q39356">
        <v>4.3967425798451802E-2</v>
      </c>
      <c r="R39356">
        <v>5.5379199999999899E-2</v>
      </c>
      <c r="S39356">
        <v>6.15713323261061E-2</v>
      </c>
      <c r="T39356">
        <v>5.0734120441989002E-2</v>
      </c>
      <c r="U39356">
        <v>4.4064758395200999E-2</v>
      </c>
      <c r="V39356">
        <v>6.8941679558012199E-3</v>
      </c>
      <c r="W39356">
        <v>1.5975740976527101E-2</v>
      </c>
      <c r="X39356">
        <v>0.10252799999999999</v>
      </c>
      <c r="Y39356">
        <v>1.4413419999999999</v>
      </c>
      <c r="Z39356">
        <v>7.2312799999999999</v>
      </c>
      <c r="AA39356">
        <v>8.77515</v>
      </c>
      <c r="AB39356">
        <v>100</v>
      </c>
      <c r="AC39356">
        <v>100</v>
      </c>
      <c r="AD39356">
        <v>100</v>
      </c>
      <c r="AE39356" t="s">
        <v>26</v>
      </c>
      <c r="AF39356">
        <v>0</v>
      </c>
      <c r="AG39356" t="s">
        <v>5483</v>
      </c>
    </row>
    <row r="39357" spans="1:33" x14ac:dyDescent="0.25">
      <c r="A39357" t="s">
        <v>1461</v>
      </c>
      <c r="B39357" t="s">
        <v>1461</v>
      </c>
      <c r="C39357" t="s">
        <v>78</v>
      </c>
      <c r="D39357">
        <v>50</v>
      </c>
      <c r="E39357">
        <v>1086</v>
      </c>
      <c r="F39357">
        <v>3</v>
      </c>
      <c r="G39357">
        <v>0.53654000000000002</v>
      </c>
      <c r="H39357">
        <v>0.4522196</v>
      </c>
      <c r="I39357">
        <v>0.45719831323017301</v>
      </c>
      <c r="J39357">
        <v>0.43733759999999999</v>
      </c>
      <c r="K39357">
        <v>0.44192682547482298</v>
      </c>
      <c r="L39357">
        <v>0.49283717845303898</v>
      </c>
      <c r="M39357">
        <v>0.49514808005101302</v>
      </c>
      <c r="N39357">
        <v>0.52470702762430899</v>
      </c>
      <c r="O39357">
        <v>0.51993047517876301</v>
      </c>
      <c r="P39357">
        <v>8.4320400000000004E-2</v>
      </c>
      <c r="Q39357">
        <v>7.9341686769827099E-2</v>
      </c>
      <c r="R39357">
        <v>9.9202399999999996E-2</v>
      </c>
      <c r="S39357">
        <v>9.4613174525176896E-2</v>
      </c>
      <c r="T39357">
        <v>4.3702821546961299E-2</v>
      </c>
      <c r="U39357">
        <v>4.1391919948987103E-2</v>
      </c>
      <c r="V39357">
        <v>1.18329723756907E-2</v>
      </c>
      <c r="W39357">
        <v>1.6609524821236999E-2</v>
      </c>
      <c r="X39357">
        <v>0.10252799999999999</v>
      </c>
      <c r="Y39357">
        <v>1.4413419999999999</v>
      </c>
      <c r="Z39357">
        <v>7.2312799999999999</v>
      </c>
      <c r="AA39357">
        <v>8.77515</v>
      </c>
      <c r="AB39357">
        <v>100</v>
      </c>
      <c r="AC39357">
        <v>100</v>
      </c>
      <c r="AD39357">
        <v>100</v>
      </c>
      <c r="AE39357" t="s">
        <v>26</v>
      </c>
      <c r="AF39357">
        <v>0</v>
      </c>
      <c r="AG39357" t="s">
        <v>5483</v>
      </c>
    </row>
    <row r="39358" spans="1:33" x14ac:dyDescent="0.25">
      <c r="A39358" t="s">
        <v>1461</v>
      </c>
      <c r="B39358" t="s">
        <v>5318</v>
      </c>
      <c r="C39358" t="s">
        <v>79</v>
      </c>
      <c r="D39358">
        <v>5</v>
      </c>
      <c r="E39358">
        <v>447</v>
      </c>
      <c r="F39358">
        <v>1</v>
      </c>
      <c r="G39358">
        <v>0.45917999999999998</v>
      </c>
      <c r="H39358">
        <v>0.42388599999999999</v>
      </c>
      <c r="I39358">
        <v>0.42487827909173198</v>
      </c>
      <c r="J39358">
        <v>0.481904</v>
      </c>
      <c r="K39358">
        <v>0.47353466422264301</v>
      </c>
      <c r="P39358">
        <v>3.5293999999999999E-2</v>
      </c>
      <c r="Q39358">
        <v>3.4301720908267497E-2</v>
      </c>
      <c r="R39358">
        <v>2.2724000000000001E-2</v>
      </c>
      <c r="S39358">
        <v>1.43546642226429E-2</v>
      </c>
      <c r="X39358">
        <v>8.2486000000000004E-2</v>
      </c>
      <c r="Y39358">
        <v>0.581341</v>
      </c>
      <c r="Z39358">
        <v>1.1151329999999999</v>
      </c>
      <c r="AA39358">
        <v>1.7789600000000001</v>
      </c>
      <c r="AB39358">
        <v>100</v>
      </c>
      <c r="AC39358">
        <v>100</v>
      </c>
      <c r="AD39358">
        <v>100</v>
      </c>
      <c r="AE39358" t="s">
        <v>26</v>
      </c>
      <c r="AF39358">
        <v>0</v>
      </c>
      <c r="AG39358" t="s">
        <v>5483</v>
      </c>
    </row>
    <row r="39359" spans="1:33" x14ac:dyDescent="0.25">
      <c r="A39359" t="s">
        <v>1461</v>
      </c>
      <c r="B39359" t="s">
        <v>5318</v>
      </c>
      <c r="C39359" t="s">
        <v>79</v>
      </c>
      <c r="D39359">
        <v>10</v>
      </c>
      <c r="E39359">
        <v>447</v>
      </c>
      <c r="F39359">
        <v>1</v>
      </c>
      <c r="G39359">
        <v>0.45917999999999998</v>
      </c>
      <c r="H39359">
        <v>0.441023</v>
      </c>
      <c r="I39359">
        <v>0.44103702203668999</v>
      </c>
      <c r="J39359">
        <v>0.46651799999999999</v>
      </c>
      <c r="K39359">
        <v>0.46603812807549599</v>
      </c>
      <c r="P39359">
        <v>1.8156999999999899E-2</v>
      </c>
      <c r="Q39359">
        <v>1.8142977963309902E-2</v>
      </c>
      <c r="R39359">
        <v>7.33799999999996E-3</v>
      </c>
      <c r="S39359">
        <v>6.85812807549613E-3</v>
      </c>
      <c r="X39359">
        <v>8.2486000000000004E-2</v>
      </c>
      <c r="Y39359">
        <v>0.581341</v>
      </c>
      <c r="Z39359">
        <v>1.1151329999999999</v>
      </c>
      <c r="AA39359">
        <v>1.7789600000000001</v>
      </c>
      <c r="AB39359">
        <v>100</v>
      </c>
      <c r="AC39359">
        <v>100</v>
      </c>
      <c r="AD39359">
        <v>100</v>
      </c>
      <c r="AE39359" t="s">
        <v>26</v>
      </c>
      <c r="AF39359">
        <v>0</v>
      </c>
      <c r="AG39359" t="s">
        <v>5483</v>
      </c>
    </row>
    <row r="39360" spans="1:33" x14ac:dyDescent="0.25">
      <c r="A39360" t="s">
        <v>1461</v>
      </c>
      <c r="B39360" t="s">
        <v>5318</v>
      </c>
      <c r="C39360" t="s">
        <v>79</v>
      </c>
      <c r="D39360">
        <v>25</v>
      </c>
      <c r="E39360">
        <v>447</v>
      </c>
      <c r="F39360">
        <v>1</v>
      </c>
      <c r="G39360">
        <v>0.45917999999999998</v>
      </c>
      <c r="H39360">
        <v>0.46050679999999999</v>
      </c>
      <c r="I39360">
        <v>0.45971101425083</v>
      </c>
      <c r="J39360">
        <v>0.46397319999999997</v>
      </c>
      <c r="K39360">
        <v>0.46297066103641499</v>
      </c>
      <c r="P39360">
        <v>1.3268000000000201E-3</v>
      </c>
      <c r="Q39360">
        <v>5.3101425083029697E-4</v>
      </c>
      <c r="R39360">
        <v>4.7931999999999402E-3</v>
      </c>
      <c r="S39360">
        <v>3.7906610364149599E-3</v>
      </c>
      <c r="X39360">
        <v>8.2486000000000004E-2</v>
      </c>
      <c r="Y39360">
        <v>0.581341</v>
      </c>
      <c r="Z39360">
        <v>1.1151329999999999</v>
      </c>
      <c r="AA39360">
        <v>1.7789600000000001</v>
      </c>
      <c r="AB39360">
        <v>100</v>
      </c>
      <c r="AC39360">
        <v>100</v>
      </c>
      <c r="AD39360">
        <v>100</v>
      </c>
      <c r="AE39360" t="s">
        <v>26</v>
      </c>
      <c r="AF39360">
        <v>0</v>
      </c>
      <c r="AG39360" t="s">
        <v>5483</v>
      </c>
    </row>
    <row r="39361" spans="1:33" x14ac:dyDescent="0.25">
      <c r="A39361" t="s">
        <v>1461</v>
      </c>
      <c r="B39361" t="s">
        <v>5318</v>
      </c>
      <c r="C39361" t="s">
        <v>79</v>
      </c>
      <c r="D39361">
        <v>50</v>
      </c>
      <c r="E39361">
        <v>447</v>
      </c>
      <c r="F39361">
        <v>1</v>
      </c>
      <c r="G39361">
        <v>0.45917999999999998</v>
      </c>
      <c r="H39361">
        <v>0.45565099999999997</v>
      </c>
      <c r="I39361">
        <v>0.45656201766277199</v>
      </c>
      <c r="J39361">
        <v>0.46341520000000003</v>
      </c>
      <c r="K39361">
        <v>0.46177014891949097</v>
      </c>
      <c r="P39361">
        <v>3.5289999999999501E-3</v>
      </c>
      <c r="Q39361">
        <v>2.61798233722815E-3</v>
      </c>
      <c r="R39361">
        <v>4.23519999999988E-3</v>
      </c>
      <c r="S39361">
        <v>2.5901489194907201E-3</v>
      </c>
      <c r="X39361">
        <v>8.2486000000000004E-2</v>
      </c>
      <c r="Y39361">
        <v>0.581341</v>
      </c>
      <c r="Z39361">
        <v>1.1151329999999999</v>
      </c>
      <c r="AA39361">
        <v>1.7789600000000001</v>
      </c>
      <c r="AB39361">
        <v>100</v>
      </c>
      <c r="AC39361">
        <v>100</v>
      </c>
      <c r="AD39361">
        <v>100</v>
      </c>
      <c r="AE39361" t="s">
        <v>26</v>
      </c>
      <c r="AF39361">
        <v>0</v>
      </c>
      <c r="AG39361" t="s">
        <v>5483</v>
      </c>
    </row>
    <row r="39362" spans="1:33" x14ac:dyDescent="0.25">
      <c r="A39362" t="s">
        <v>1461</v>
      </c>
      <c r="B39362" t="s">
        <v>5319</v>
      </c>
      <c r="C39362" t="s">
        <v>79</v>
      </c>
      <c r="D39362">
        <v>5</v>
      </c>
      <c r="E39362">
        <v>249</v>
      </c>
      <c r="F39362">
        <v>1</v>
      </c>
      <c r="G39362">
        <v>0.68947999999999998</v>
      </c>
      <c r="H39362">
        <v>0.59383600000000003</v>
      </c>
      <c r="I39362">
        <v>0.59331156516323402</v>
      </c>
      <c r="J39362">
        <v>0.44512000000000002</v>
      </c>
      <c r="K39362">
        <v>0.442850464681526</v>
      </c>
      <c r="P39362">
        <v>9.5644000000000104E-2</v>
      </c>
      <c r="Q39362">
        <v>9.6168434836766098E-2</v>
      </c>
      <c r="R39362">
        <v>0.24435999999999999</v>
      </c>
      <c r="S39362">
        <v>0.24662953531847401</v>
      </c>
      <c r="X39362">
        <v>8.0647999999999997E-2</v>
      </c>
      <c r="Y39362">
        <v>0.44238699999999997</v>
      </c>
      <c r="Z39362">
        <v>0.432778</v>
      </c>
      <c r="AA39362">
        <v>0.95581300000000002</v>
      </c>
      <c r="AB39362">
        <v>100</v>
      </c>
      <c r="AC39362">
        <v>100</v>
      </c>
      <c r="AD39362">
        <v>100</v>
      </c>
      <c r="AE39362" t="s">
        <v>26</v>
      </c>
      <c r="AF39362">
        <v>0</v>
      </c>
      <c r="AG39362" t="s">
        <v>5483</v>
      </c>
    </row>
    <row r="39363" spans="1:33" x14ac:dyDescent="0.25">
      <c r="A39363" t="s">
        <v>1461</v>
      </c>
      <c r="B39363" t="s">
        <v>5319</v>
      </c>
      <c r="C39363" t="s">
        <v>79</v>
      </c>
      <c r="D39363">
        <v>10</v>
      </c>
      <c r="E39363">
        <v>249</v>
      </c>
      <c r="F39363">
        <v>1</v>
      </c>
      <c r="G39363">
        <v>0.68947999999999998</v>
      </c>
      <c r="H39363">
        <v>0.60823499999999997</v>
      </c>
      <c r="I39363">
        <v>0.60780144816610604</v>
      </c>
      <c r="J39363">
        <v>0.47376499999999999</v>
      </c>
      <c r="K39363">
        <v>0.46638803733300299</v>
      </c>
      <c r="P39363">
        <v>8.1245000000000095E-2</v>
      </c>
      <c r="Q39363">
        <v>8.1678551833894206E-2</v>
      </c>
      <c r="R39363">
        <v>0.21571499999999999</v>
      </c>
      <c r="S39363">
        <v>0.22309196266699699</v>
      </c>
      <c r="X39363">
        <v>8.0647999999999997E-2</v>
      </c>
      <c r="Y39363">
        <v>0.44238699999999997</v>
      </c>
      <c r="Z39363">
        <v>0.432778</v>
      </c>
      <c r="AA39363">
        <v>0.95581300000000002</v>
      </c>
      <c r="AB39363">
        <v>100</v>
      </c>
      <c r="AC39363">
        <v>100</v>
      </c>
      <c r="AD39363">
        <v>100</v>
      </c>
      <c r="AE39363" t="s">
        <v>26</v>
      </c>
      <c r="AF39363">
        <v>0</v>
      </c>
      <c r="AG39363" t="s">
        <v>5483</v>
      </c>
    </row>
    <row r="39364" spans="1:33" x14ac:dyDescent="0.25">
      <c r="A39364" t="s">
        <v>1461</v>
      </c>
      <c r="B39364" t="s">
        <v>5319</v>
      </c>
      <c r="C39364" t="s">
        <v>79</v>
      </c>
      <c r="D39364">
        <v>25</v>
      </c>
      <c r="E39364">
        <v>249</v>
      </c>
      <c r="F39364">
        <v>1</v>
      </c>
      <c r="G39364">
        <v>0.68947999999999998</v>
      </c>
      <c r="H39364">
        <v>0.5649864</v>
      </c>
      <c r="I39364">
        <v>0.57016411434557801</v>
      </c>
      <c r="J39364">
        <v>0.55757480000000004</v>
      </c>
      <c r="K39364">
        <v>0.52986841005609497</v>
      </c>
      <c r="P39364">
        <v>0.1244936</v>
      </c>
      <c r="Q39364">
        <v>0.119315885654422</v>
      </c>
      <c r="R39364">
        <v>0.1319052</v>
      </c>
      <c r="S39364">
        <v>0.15961158994390501</v>
      </c>
      <c r="X39364">
        <v>8.0647999999999997E-2</v>
      </c>
      <c r="Y39364">
        <v>0.44238699999999997</v>
      </c>
      <c r="Z39364">
        <v>0.432778</v>
      </c>
      <c r="AA39364">
        <v>0.95581300000000002</v>
      </c>
      <c r="AB39364">
        <v>100</v>
      </c>
      <c r="AC39364">
        <v>100</v>
      </c>
      <c r="AD39364">
        <v>100</v>
      </c>
      <c r="AE39364" t="s">
        <v>26</v>
      </c>
      <c r="AF39364">
        <v>0</v>
      </c>
      <c r="AG39364" t="s">
        <v>5483</v>
      </c>
    </row>
    <row r="39365" spans="1:33" x14ac:dyDescent="0.25">
      <c r="A39365" t="s">
        <v>1461</v>
      </c>
      <c r="B39365" t="s">
        <v>5319</v>
      </c>
      <c r="C39365" t="s">
        <v>79</v>
      </c>
      <c r="D39365">
        <v>50</v>
      </c>
      <c r="E39365">
        <v>249</v>
      </c>
      <c r="F39365">
        <v>1</v>
      </c>
      <c r="G39365">
        <v>0.68947999999999998</v>
      </c>
      <c r="H39365">
        <v>0.5471992</v>
      </c>
      <c r="I39365">
        <v>0.55341451016594601</v>
      </c>
      <c r="J39365">
        <v>0.55449440000000005</v>
      </c>
      <c r="K39365">
        <v>0.53655629831418405</v>
      </c>
      <c r="P39365">
        <v>0.14228080000000001</v>
      </c>
      <c r="Q39365">
        <v>0.136065489834054</v>
      </c>
      <c r="R39365">
        <v>0.13498560000000001</v>
      </c>
      <c r="S39365">
        <v>0.15292370168581601</v>
      </c>
      <c r="X39365">
        <v>8.0647999999999997E-2</v>
      </c>
      <c r="Y39365">
        <v>0.44238699999999997</v>
      </c>
      <c r="Z39365">
        <v>0.432778</v>
      </c>
      <c r="AA39365">
        <v>0.95581300000000002</v>
      </c>
      <c r="AB39365">
        <v>100</v>
      </c>
      <c r="AC39365">
        <v>100</v>
      </c>
      <c r="AD39365">
        <v>100</v>
      </c>
      <c r="AE39365" t="s">
        <v>26</v>
      </c>
      <c r="AF39365">
        <v>0</v>
      </c>
      <c r="AG39365" t="s">
        <v>5483</v>
      </c>
    </row>
    <row r="39366" spans="1:33" x14ac:dyDescent="0.25">
      <c r="A39366" t="s">
        <v>1461</v>
      </c>
      <c r="B39366" t="s">
        <v>5320</v>
      </c>
      <c r="C39366" t="s">
        <v>79</v>
      </c>
      <c r="D39366">
        <v>5</v>
      </c>
      <c r="E39366">
        <v>390</v>
      </c>
      <c r="F39366">
        <v>1</v>
      </c>
      <c r="G39366">
        <v>0.52244999999999997</v>
      </c>
      <c r="H39366">
        <v>0.59913000000000005</v>
      </c>
      <c r="I39366">
        <v>0.60469831801932705</v>
      </c>
      <c r="J39366">
        <v>0.55108199999999996</v>
      </c>
      <c r="K39366">
        <v>0.56045633871883704</v>
      </c>
      <c r="P39366">
        <v>7.6679999999999998E-2</v>
      </c>
      <c r="Q39366">
        <v>8.2248318019326597E-2</v>
      </c>
      <c r="R39366">
        <v>2.8632000000000001E-2</v>
      </c>
      <c r="S39366">
        <v>3.8006338718837303E-2</v>
      </c>
      <c r="X39366">
        <v>7.7364000000000002E-2</v>
      </c>
      <c r="Y39366">
        <v>0.47304000000000002</v>
      </c>
      <c r="Z39366">
        <v>0.75714000000000004</v>
      </c>
      <c r="AA39366">
        <v>1.307544</v>
      </c>
      <c r="AB39366">
        <v>100</v>
      </c>
      <c r="AC39366">
        <v>100</v>
      </c>
      <c r="AD39366">
        <v>100</v>
      </c>
      <c r="AE39366" t="s">
        <v>26</v>
      </c>
      <c r="AF39366">
        <v>0</v>
      </c>
      <c r="AG39366" t="s">
        <v>5483</v>
      </c>
    </row>
    <row r="39367" spans="1:33" x14ac:dyDescent="0.25">
      <c r="A39367" t="s">
        <v>1461</v>
      </c>
      <c r="B39367" t="s">
        <v>5320</v>
      </c>
      <c r="C39367" t="s">
        <v>79</v>
      </c>
      <c r="D39367">
        <v>10</v>
      </c>
      <c r="E39367">
        <v>390</v>
      </c>
      <c r="F39367">
        <v>1</v>
      </c>
      <c r="G39367">
        <v>0.52244999999999997</v>
      </c>
      <c r="H39367">
        <v>0.53001699999999996</v>
      </c>
      <c r="I39367">
        <v>0.54272969496836598</v>
      </c>
      <c r="J39367">
        <v>0.55872100000000002</v>
      </c>
      <c r="K39367">
        <v>0.56438859015367504</v>
      </c>
      <c r="P39367">
        <v>7.5670000000000997E-3</v>
      </c>
      <c r="Q39367">
        <v>2.0279694968365802E-2</v>
      </c>
      <c r="R39367">
        <v>3.6271000000000102E-2</v>
      </c>
      <c r="S39367">
        <v>4.1938590153675001E-2</v>
      </c>
      <c r="X39367">
        <v>7.7364000000000002E-2</v>
      </c>
      <c r="Y39367">
        <v>0.47304000000000002</v>
      </c>
      <c r="Z39367">
        <v>0.75714000000000004</v>
      </c>
      <c r="AA39367">
        <v>1.307544</v>
      </c>
      <c r="AB39367">
        <v>100</v>
      </c>
      <c r="AC39367">
        <v>100</v>
      </c>
      <c r="AD39367">
        <v>100</v>
      </c>
      <c r="AE39367" t="s">
        <v>26</v>
      </c>
      <c r="AF39367">
        <v>0</v>
      </c>
      <c r="AG39367" t="s">
        <v>5483</v>
      </c>
    </row>
    <row r="39368" spans="1:33" x14ac:dyDescent="0.25">
      <c r="A39368" t="s">
        <v>1461</v>
      </c>
      <c r="B39368" t="s">
        <v>5320</v>
      </c>
      <c r="C39368" t="s">
        <v>79</v>
      </c>
      <c r="D39368">
        <v>25</v>
      </c>
      <c r="E39368">
        <v>390</v>
      </c>
      <c r="F39368">
        <v>1</v>
      </c>
      <c r="G39368">
        <v>0.52244999999999997</v>
      </c>
      <c r="H39368">
        <v>0.46424880000000002</v>
      </c>
      <c r="I39368">
        <v>0.48042672959138899</v>
      </c>
      <c r="J39368">
        <v>0.58708519999999997</v>
      </c>
      <c r="K39368">
        <v>0.58063504028781199</v>
      </c>
      <c r="P39368">
        <v>5.8201200000000002E-2</v>
      </c>
      <c r="Q39368">
        <v>4.2023270408610702E-2</v>
      </c>
      <c r="R39368">
        <v>6.4635200000000004E-2</v>
      </c>
      <c r="S39368">
        <v>5.8185040287811698E-2</v>
      </c>
      <c r="X39368">
        <v>7.7364000000000002E-2</v>
      </c>
      <c r="Y39368">
        <v>0.47304000000000002</v>
      </c>
      <c r="Z39368">
        <v>0.75714000000000004</v>
      </c>
      <c r="AA39368">
        <v>1.307544</v>
      </c>
      <c r="AB39368">
        <v>100</v>
      </c>
      <c r="AC39368">
        <v>100</v>
      </c>
      <c r="AD39368">
        <v>100</v>
      </c>
      <c r="AE39368" t="s">
        <v>26</v>
      </c>
      <c r="AF39368">
        <v>0</v>
      </c>
      <c r="AG39368" t="s">
        <v>5483</v>
      </c>
    </row>
    <row r="39369" spans="1:33" x14ac:dyDescent="0.25">
      <c r="A39369" t="s">
        <v>1461</v>
      </c>
      <c r="B39369" t="s">
        <v>5320</v>
      </c>
      <c r="C39369" t="s">
        <v>79</v>
      </c>
      <c r="D39369">
        <v>50</v>
      </c>
      <c r="E39369">
        <v>390</v>
      </c>
      <c r="F39369">
        <v>1</v>
      </c>
      <c r="G39369">
        <v>0.52244999999999997</v>
      </c>
      <c r="H39369">
        <v>0.50075020000000003</v>
      </c>
      <c r="I39369">
        <v>0.50217276925338605</v>
      </c>
      <c r="J39369">
        <v>0.57593879999999997</v>
      </c>
      <c r="K39369">
        <v>0.57597620819716</v>
      </c>
      <c r="P39369">
        <v>2.16997999999998E-2</v>
      </c>
      <c r="Q39369">
        <v>2.0277230746614101E-2</v>
      </c>
      <c r="R39369">
        <v>5.3488800000000003E-2</v>
      </c>
      <c r="S39369">
        <v>5.3526208197160301E-2</v>
      </c>
      <c r="X39369">
        <v>7.7364000000000002E-2</v>
      </c>
      <c r="Y39369">
        <v>0.47304000000000002</v>
      </c>
      <c r="Z39369">
        <v>0.75714000000000004</v>
      </c>
      <c r="AA39369">
        <v>1.307544</v>
      </c>
      <c r="AB39369">
        <v>100</v>
      </c>
      <c r="AC39369">
        <v>100</v>
      </c>
      <c r="AD39369">
        <v>100</v>
      </c>
      <c r="AE39369" t="s">
        <v>26</v>
      </c>
      <c r="AF39369">
        <v>0</v>
      </c>
      <c r="AG39369" t="s">
        <v>5483</v>
      </c>
    </row>
    <row r="39370" spans="1:33" x14ac:dyDescent="0.25">
      <c r="A39370" t="s">
        <v>1462</v>
      </c>
      <c r="B39370" t="s">
        <v>1462</v>
      </c>
      <c r="C39370" t="s">
        <v>78</v>
      </c>
      <c r="D39370">
        <v>5</v>
      </c>
      <c r="E39370">
        <v>1380</v>
      </c>
      <c r="F39370">
        <v>4</v>
      </c>
      <c r="G39370">
        <v>0.49146000000000001</v>
      </c>
      <c r="H39370">
        <v>0.51066</v>
      </c>
      <c r="I39370">
        <v>0.51059957402227896</v>
      </c>
      <c r="J39370">
        <v>0.50861599999999996</v>
      </c>
      <c r="K39370">
        <v>0.50803988748291695</v>
      </c>
      <c r="L39370">
        <v>0.50916251739130403</v>
      </c>
      <c r="M39370">
        <v>0.50898977683043301</v>
      </c>
      <c r="N39370">
        <v>0.51144913043478302</v>
      </c>
      <c r="O39370">
        <v>0.51315487528505099</v>
      </c>
      <c r="P39370">
        <v>1.9199999999999998E-2</v>
      </c>
      <c r="Q39370">
        <v>1.9139574022279102E-2</v>
      </c>
      <c r="R39370">
        <v>1.71559999999999E-2</v>
      </c>
      <c r="S39370">
        <v>1.6579887482916601E-2</v>
      </c>
      <c r="T39370">
        <v>1.77025173913044E-2</v>
      </c>
      <c r="U39370">
        <v>1.7529776830433001E-2</v>
      </c>
      <c r="V39370">
        <v>1.99891304347827E-2</v>
      </c>
      <c r="W39370">
        <v>2.1694875285051402E-2</v>
      </c>
      <c r="X39370">
        <v>0.10470500000000001</v>
      </c>
      <c r="Y39370">
        <v>1.824311</v>
      </c>
      <c r="Z39370">
        <v>12.446338000000001</v>
      </c>
      <c r="AA39370">
        <v>14.375354</v>
      </c>
      <c r="AB39370">
        <v>100</v>
      </c>
      <c r="AC39370">
        <v>100</v>
      </c>
      <c r="AD39370">
        <v>100</v>
      </c>
      <c r="AE39370" t="s">
        <v>26</v>
      </c>
      <c r="AF39370">
        <v>0</v>
      </c>
      <c r="AG39370" t="s">
        <v>5483</v>
      </c>
    </row>
    <row r="39371" spans="1:33" x14ac:dyDescent="0.25">
      <c r="A39371" t="s">
        <v>1462</v>
      </c>
      <c r="B39371" t="s">
        <v>1462</v>
      </c>
      <c r="C39371" t="s">
        <v>78</v>
      </c>
      <c r="D39371">
        <v>10</v>
      </c>
      <c r="E39371">
        <v>1380</v>
      </c>
      <c r="F39371">
        <v>4</v>
      </c>
      <c r="G39371">
        <v>0.49146000000000001</v>
      </c>
      <c r="H39371">
        <v>0.50761500000000004</v>
      </c>
      <c r="I39371">
        <v>0.509928374303942</v>
      </c>
      <c r="J39371">
        <v>0.50761500000000004</v>
      </c>
      <c r="K39371">
        <v>0.51168012362697501</v>
      </c>
      <c r="L39371">
        <v>0.51083120434782603</v>
      </c>
      <c r="M39371">
        <v>0.512371302158519</v>
      </c>
      <c r="N39371">
        <v>0.50376846521739105</v>
      </c>
      <c r="O39371">
        <v>0.51409987323691597</v>
      </c>
      <c r="P39371">
        <v>1.6154999999999999E-2</v>
      </c>
      <c r="Q39371">
        <v>1.84683743039422E-2</v>
      </c>
      <c r="R39371">
        <v>1.6154999999999999E-2</v>
      </c>
      <c r="S39371">
        <v>2.02201236269746E-2</v>
      </c>
      <c r="T39371">
        <v>1.9371204347826E-2</v>
      </c>
      <c r="U39371">
        <v>2.0911302158518701E-2</v>
      </c>
      <c r="V39371">
        <v>1.2308465217391399E-2</v>
      </c>
      <c r="W39371">
        <v>2.2639873236916401E-2</v>
      </c>
      <c r="X39371">
        <v>0.10470500000000001</v>
      </c>
      <c r="Y39371">
        <v>1.824311</v>
      </c>
      <c r="Z39371">
        <v>12.446338000000001</v>
      </c>
      <c r="AA39371">
        <v>14.375354</v>
      </c>
      <c r="AB39371">
        <v>100</v>
      </c>
      <c r="AC39371">
        <v>100</v>
      </c>
      <c r="AD39371">
        <v>100</v>
      </c>
      <c r="AE39371" t="s">
        <v>26</v>
      </c>
      <c r="AF39371">
        <v>0</v>
      </c>
      <c r="AG39371" t="s">
        <v>5483</v>
      </c>
    </row>
    <row r="39372" spans="1:33" x14ac:dyDescent="0.25">
      <c r="A39372" t="s">
        <v>1462</v>
      </c>
      <c r="B39372" t="s">
        <v>1462</v>
      </c>
      <c r="C39372" t="s">
        <v>78</v>
      </c>
      <c r="D39372">
        <v>25</v>
      </c>
      <c r="E39372">
        <v>1380</v>
      </c>
      <c r="F39372">
        <v>4</v>
      </c>
      <c r="G39372">
        <v>0.49146000000000001</v>
      </c>
      <c r="H39372">
        <v>0.50016959999999999</v>
      </c>
      <c r="I39372">
        <v>0.50373022383558597</v>
      </c>
      <c r="J39372">
        <v>0.43772680000000003</v>
      </c>
      <c r="K39372">
        <v>0.51071969005412898</v>
      </c>
      <c r="L39372">
        <v>0.49887771826087002</v>
      </c>
      <c r="M39372">
        <v>0.50523082306486</v>
      </c>
      <c r="N39372">
        <v>0.52434323043478304</v>
      </c>
      <c r="O39372">
        <v>0.51510361099593804</v>
      </c>
      <c r="P39372">
        <v>8.7095999999998695E-3</v>
      </c>
      <c r="Q39372">
        <v>1.2270223835585599E-2</v>
      </c>
      <c r="R39372">
        <v>5.3733200000000099E-2</v>
      </c>
      <c r="S39372">
        <v>1.92596900541285E-2</v>
      </c>
      <c r="T39372">
        <v>7.4177182608695701E-3</v>
      </c>
      <c r="U39372">
        <v>1.37708230648602E-2</v>
      </c>
      <c r="V39372">
        <v>3.2883230434782598E-2</v>
      </c>
      <c r="W39372">
        <v>2.36436109959378E-2</v>
      </c>
      <c r="X39372">
        <v>0.10470500000000001</v>
      </c>
      <c r="Y39372">
        <v>1.824311</v>
      </c>
      <c r="Z39372">
        <v>12.446338000000001</v>
      </c>
      <c r="AA39372">
        <v>14.375354</v>
      </c>
      <c r="AB39372">
        <v>100</v>
      </c>
      <c r="AC39372">
        <v>100</v>
      </c>
      <c r="AD39372">
        <v>100</v>
      </c>
      <c r="AE39372" t="s">
        <v>26</v>
      </c>
      <c r="AF39372">
        <v>0</v>
      </c>
      <c r="AG39372" t="s">
        <v>5483</v>
      </c>
    </row>
    <row r="39373" spans="1:33" x14ac:dyDescent="0.25">
      <c r="A39373" t="s">
        <v>1462</v>
      </c>
      <c r="B39373" t="s">
        <v>1462</v>
      </c>
      <c r="C39373" t="s">
        <v>78</v>
      </c>
      <c r="D39373">
        <v>50</v>
      </c>
      <c r="E39373">
        <v>1380</v>
      </c>
      <c r="F39373">
        <v>4</v>
      </c>
      <c r="G39373">
        <v>0.49146000000000001</v>
      </c>
      <c r="H39373">
        <v>0.46007979999999998</v>
      </c>
      <c r="I39373">
        <v>0.47719239029169602</v>
      </c>
      <c r="J39373">
        <v>0.45921319999999999</v>
      </c>
      <c r="K39373">
        <v>0.51038261631153203</v>
      </c>
      <c r="L39373">
        <v>0.49493951565217398</v>
      </c>
      <c r="M39373">
        <v>0.50118436416952195</v>
      </c>
      <c r="N39373">
        <v>0.51415617565217397</v>
      </c>
      <c r="O39373">
        <v>0.51563075999132202</v>
      </c>
      <c r="P39373">
        <v>3.1380199999999997E-2</v>
      </c>
      <c r="Q39373">
        <v>1.4267609708304201E-2</v>
      </c>
      <c r="R39373">
        <v>3.2246799999999999E-2</v>
      </c>
      <c r="S39373">
        <v>1.8922616311531599E-2</v>
      </c>
      <c r="T39373">
        <v>3.4795156521738599E-3</v>
      </c>
      <c r="U39373">
        <v>9.7243641695218298E-3</v>
      </c>
      <c r="V39373">
        <v>2.2696175652174001E-2</v>
      </c>
      <c r="W39373">
        <v>2.4170759991322299E-2</v>
      </c>
      <c r="X39373">
        <v>0.10470500000000001</v>
      </c>
      <c r="Y39373">
        <v>1.824311</v>
      </c>
      <c r="Z39373">
        <v>12.446338000000001</v>
      </c>
      <c r="AA39373">
        <v>14.375354</v>
      </c>
      <c r="AB39373">
        <v>100</v>
      </c>
      <c r="AC39373">
        <v>100</v>
      </c>
      <c r="AD39373">
        <v>100</v>
      </c>
      <c r="AE39373" t="s">
        <v>26</v>
      </c>
      <c r="AF39373">
        <v>0</v>
      </c>
      <c r="AG39373" t="s">
        <v>5483</v>
      </c>
    </row>
    <row r="39374" spans="1:33" x14ac:dyDescent="0.25">
      <c r="A39374" t="s">
        <v>1462</v>
      </c>
      <c r="B39374" t="s">
        <v>5321</v>
      </c>
      <c r="C39374" t="s">
        <v>79</v>
      </c>
      <c r="D39374">
        <v>5</v>
      </c>
      <c r="E39374">
        <v>252</v>
      </c>
      <c r="F39374">
        <v>1</v>
      </c>
      <c r="G39374">
        <v>0.52747999999999995</v>
      </c>
      <c r="H39374">
        <v>0.52569600000000005</v>
      </c>
      <c r="I39374">
        <v>0.52616800172698597</v>
      </c>
      <c r="J39374">
        <v>0.53651400000000005</v>
      </c>
      <c r="K39374">
        <v>0.53853416176464497</v>
      </c>
      <c r="P39374">
        <v>1.7839999999999E-3</v>
      </c>
      <c r="Q39374">
        <v>1.3119982730142E-3</v>
      </c>
      <c r="R39374">
        <v>9.0340000000000992E-3</v>
      </c>
      <c r="S39374">
        <v>1.10541617646447E-2</v>
      </c>
      <c r="X39374">
        <v>8.3651000000000003E-2</v>
      </c>
      <c r="Y39374">
        <v>0.42901699999999998</v>
      </c>
      <c r="Z39374">
        <v>0.44266299999999997</v>
      </c>
      <c r="AA39374">
        <v>0.95533100000000004</v>
      </c>
      <c r="AB39374">
        <v>100</v>
      </c>
      <c r="AC39374">
        <v>100</v>
      </c>
      <c r="AD39374">
        <v>100</v>
      </c>
      <c r="AE39374" t="s">
        <v>26</v>
      </c>
      <c r="AF39374">
        <v>0</v>
      </c>
      <c r="AG39374" t="s">
        <v>5483</v>
      </c>
    </row>
    <row r="39375" spans="1:33" x14ac:dyDescent="0.25">
      <c r="A39375" t="s">
        <v>1462</v>
      </c>
      <c r="B39375" t="s">
        <v>5321</v>
      </c>
      <c r="C39375" t="s">
        <v>79</v>
      </c>
      <c r="D39375">
        <v>10</v>
      </c>
      <c r="E39375">
        <v>252</v>
      </c>
      <c r="F39375">
        <v>1</v>
      </c>
      <c r="G39375">
        <v>0.52747999999999995</v>
      </c>
      <c r="H39375">
        <v>0.566299</v>
      </c>
      <c r="I39375">
        <v>0.55482745885796103</v>
      </c>
      <c r="J39375">
        <v>0.51277799999999996</v>
      </c>
      <c r="K39375">
        <v>0.53441793730422504</v>
      </c>
      <c r="P39375">
        <v>3.8819000000000201E-2</v>
      </c>
      <c r="Q39375">
        <v>2.73474588579606E-2</v>
      </c>
      <c r="R39375">
        <v>1.4701999999999899E-2</v>
      </c>
      <c r="S39375">
        <v>6.9379373042254304E-3</v>
      </c>
      <c r="X39375">
        <v>8.3651000000000003E-2</v>
      </c>
      <c r="Y39375">
        <v>0.42901699999999998</v>
      </c>
      <c r="Z39375">
        <v>0.44266299999999997</v>
      </c>
      <c r="AA39375">
        <v>0.95533100000000004</v>
      </c>
      <c r="AB39375">
        <v>100</v>
      </c>
      <c r="AC39375">
        <v>100</v>
      </c>
      <c r="AD39375">
        <v>100</v>
      </c>
      <c r="AE39375" t="s">
        <v>26</v>
      </c>
      <c r="AF39375">
        <v>0</v>
      </c>
      <c r="AG39375" t="s">
        <v>5483</v>
      </c>
    </row>
    <row r="39376" spans="1:33" x14ac:dyDescent="0.25">
      <c r="A39376" t="s">
        <v>1462</v>
      </c>
      <c r="B39376" t="s">
        <v>5321</v>
      </c>
      <c r="C39376" t="s">
        <v>79</v>
      </c>
      <c r="D39376">
        <v>25</v>
      </c>
      <c r="E39376">
        <v>252</v>
      </c>
      <c r="F39376">
        <v>1</v>
      </c>
      <c r="G39376">
        <v>0.52747999999999995</v>
      </c>
      <c r="H39376">
        <v>0.5658396</v>
      </c>
      <c r="I39376">
        <v>0.56365223077604598</v>
      </c>
      <c r="J39376">
        <v>0.59281039999999996</v>
      </c>
      <c r="K39376">
        <v>0.53893930359825704</v>
      </c>
      <c r="P39376">
        <v>3.8359599999999897E-2</v>
      </c>
      <c r="Q39376">
        <v>3.6172230776045901E-2</v>
      </c>
      <c r="R39376">
        <v>6.5330399999999997E-2</v>
      </c>
      <c r="S39376">
        <v>1.1459303598257401E-2</v>
      </c>
      <c r="X39376">
        <v>8.3651000000000003E-2</v>
      </c>
      <c r="Y39376">
        <v>0.42901699999999998</v>
      </c>
      <c r="Z39376">
        <v>0.44266299999999997</v>
      </c>
      <c r="AA39376">
        <v>0.95533100000000004</v>
      </c>
      <c r="AB39376">
        <v>100</v>
      </c>
      <c r="AC39376">
        <v>100</v>
      </c>
      <c r="AD39376">
        <v>100</v>
      </c>
      <c r="AE39376" t="s">
        <v>26</v>
      </c>
      <c r="AF39376">
        <v>0</v>
      </c>
      <c r="AG39376" t="s">
        <v>5483</v>
      </c>
    </row>
    <row r="39377" spans="1:33" x14ac:dyDescent="0.25">
      <c r="A39377" t="s">
        <v>1462</v>
      </c>
      <c r="B39377" t="s">
        <v>5321</v>
      </c>
      <c r="C39377" t="s">
        <v>79</v>
      </c>
      <c r="D39377">
        <v>50</v>
      </c>
      <c r="E39377">
        <v>252</v>
      </c>
      <c r="F39377">
        <v>1</v>
      </c>
      <c r="G39377">
        <v>0.52747999999999995</v>
      </c>
      <c r="H39377">
        <v>0.5329566</v>
      </c>
      <c r="I39377">
        <v>0.54084285770544205</v>
      </c>
      <c r="J39377">
        <v>0.522621</v>
      </c>
      <c r="K39377">
        <v>0.53516420488972105</v>
      </c>
      <c r="P39377">
        <v>5.4766000000000502E-3</v>
      </c>
      <c r="Q39377">
        <v>1.3362857705441799E-2</v>
      </c>
      <c r="R39377">
        <v>4.8589999999999502E-3</v>
      </c>
      <c r="S39377">
        <v>7.6842048897208803E-3</v>
      </c>
      <c r="X39377">
        <v>8.3651000000000003E-2</v>
      </c>
      <c r="Y39377">
        <v>0.42901699999999998</v>
      </c>
      <c r="Z39377">
        <v>0.44266299999999997</v>
      </c>
      <c r="AA39377">
        <v>0.95533100000000004</v>
      </c>
      <c r="AB39377">
        <v>100</v>
      </c>
      <c r="AC39377">
        <v>100</v>
      </c>
      <c r="AD39377">
        <v>100</v>
      </c>
      <c r="AE39377" t="s">
        <v>26</v>
      </c>
      <c r="AF39377">
        <v>0</v>
      </c>
      <c r="AG39377" t="s">
        <v>5483</v>
      </c>
    </row>
    <row r="39378" spans="1:33" x14ac:dyDescent="0.25">
      <c r="A39378" t="s">
        <v>1462</v>
      </c>
      <c r="B39378" t="s">
        <v>5322</v>
      </c>
      <c r="C39378" t="s">
        <v>79</v>
      </c>
      <c r="D39378">
        <v>5</v>
      </c>
      <c r="E39378">
        <v>342</v>
      </c>
      <c r="F39378">
        <v>1</v>
      </c>
      <c r="G39378">
        <v>0.53835999999999995</v>
      </c>
      <c r="H39378">
        <v>0.54991599999999996</v>
      </c>
      <c r="I39378">
        <v>0.54961561295578798</v>
      </c>
      <c r="J39378">
        <v>0.55415999999999999</v>
      </c>
      <c r="K39378">
        <v>0.55399124179453096</v>
      </c>
      <c r="P39378">
        <v>1.1556000000000099E-2</v>
      </c>
      <c r="Q39378">
        <v>1.12556129557879E-2</v>
      </c>
      <c r="R39378">
        <v>1.5800000000000002E-2</v>
      </c>
      <c r="S39378">
        <v>1.5631241794531198E-2</v>
      </c>
      <c r="X39378">
        <v>0.10367899999999999</v>
      </c>
      <c r="Y39378">
        <v>0.47570499999999999</v>
      </c>
      <c r="Z39378">
        <v>0.59755400000000003</v>
      </c>
      <c r="AA39378">
        <v>1.176938</v>
      </c>
      <c r="AB39378">
        <v>100</v>
      </c>
      <c r="AC39378">
        <v>100</v>
      </c>
      <c r="AD39378">
        <v>100</v>
      </c>
      <c r="AE39378" t="s">
        <v>26</v>
      </c>
      <c r="AF39378">
        <v>0</v>
      </c>
      <c r="AG39378" t="s">
        <v>5483</v>
      </c>
    </row>
    <row r="39379" spans="1:33" x14ac:dyDescent="0.25">
      <c r="A39379" t="s">
        <v>1462</v>
      </c>
      <c r="B39379" t="s">
        <v>5322</v>
      </c>
      <c r="C39379" t="s">
        <v>79</v>
      </c>
      <c r="D39379">
        <v>10</v>
      </c>
      <c r="E39379">
        <v>342</v>
      </c>
      <c r="F39379">
        <v>1</v>
      </c>
      <c r="G39379">
        <v>0.53835999999999995</v>
      </c>
      <c r="H39379">
        <v>0.54087600000000002</v>
      </c>
      <c r="I39379">
        <v>0.54252550621218898</v>
      </c>
      <c r="J39379">
        <v>0.54555100000000001</v>
      </c>
      <c r="K39379">
        <v>0.54801140053215902</v>
      </c>
      <c r="P39379">
        <v>2.5160000000000698E-3</v>
      </c>
      <c r="Q39379">
        <v>4.1655062121885899E-3</v>
      </c>
      <c r="R39379">
        <v>7.1910000000000602E-3</v>
      </c>
      <c r="S39379">
        <v>9.6514005321590695E-3</v>
      </c>
      <c r="X39379">
        <v>0.10367899999999999</v>
      </c>
      <c r="Y39379">
        <v>0.47570499999999999</v>
      </c>
      <c r="Z39379">
        <v>0.59755400000000003</v>
      </c>
      <c r="AA39379">
        <v>1.176938</v>
      </c>
      <c r="AB39379">
        <v>100</v>
      </c>
      <c r="AC39379">
        <v>100</v>
      </c>
      <c r="AD39379">
        <v>100</v>
      </c>
      <c r="AE39379" t="s">
        <v>26</v>
      </c>
      <c r="AF39379">
        <v>0</v>
      </c>
      <c r="AG39379" t="s">
        <v>5483</v>
      </c>
    </row>
    <row r="39380" spans="1:33" x14ac:dyDescent="0.25">
      <c r="A39380" t="s">
        <v>1462</v>
      </c>
      <c r="B39380" t="s">
        <v>5322</v>
      </c>
      <c r="C39380" t="s">
        <v>79</v>
      </c>
      <c r="D39380">
        <v>25</v>
      </c>
      <c r="E39380">
        <v>342</v>
      </c>
      <c r="F39380">
        <v>1</v>
      </c>
      <c r="G39380">
        <v>0.53835999999999995</v>
      </c>
      <c r="H39380">
        <v>0.53232559999999995</v>
      </c>
      <c r="I39380">
        <v>0.53813294058720396</v>
      </c>
      <c r="J39380">
        <v>0.59389159999999996</v>
      </c>
      <c r="K39380">
        <v>0.55115008448728198</v>
      </c>
      <c r="P39380">
        <v>6.03439999999988E-3</v>
      </c>
      <c r="Q39380">
        <v>2.2705941279554899E-4</v>
      </c>
      <c r="R39380">
        <v>5.5531600000000202E-2</v>
      </c>
      <c r="S39380">
        <v>1.2790084487282E-2</v>
      </c>
      <c r="X39380">
        <v>0.10367899999999999</v>
      </c>
      <c r="Y39380">
        <v>0.47570499999999999</v>
      </c>
      <c r="Z39380">
        <v>0.59755400000000003</v>
      </c>
      <c r="AA39380">
        <v>1.176938</v>
      </c>
      <c r="AB39380">
        <v>100</v>
      </c>
      <c r="AC39380">
        <v>100</v>
      </c>
      <c r="AD39380">
        <v>100</v>
      </c>
      <c r="AE39380" t="s">
        <v>26</v>
      </c>
      <c r="AF39380">
        <v>0</v>
      </c>
      <c r="AG39380" t="s">
        <v>5483</v>
      </c>
    </row>
    <row r="39381" spans="1:33" x14ac:dyDescent="0.25">
      <c r="A39381" t="s">
        <v>1462</v>
      </c>
      <c r="B39381" t="s">
        <v>5322</v>
      </c>
      <c r="C39381" t="s">
        <v>79</v>
      </c>
      <c r="D39381">
        <v>50</v>
      </c>
      <c r="E39381">
        <v>342</v>
      </c>
      <c r="F39381">
        <v>1</v>
      </c>
      <c r="G39381">
        <v>0.53835999999999995</v>
      </c>
      <c r="H39381">
        <v>0.56022179999999999</v>
      </c>
      <c r="I39381">
        <v>0.55546386898451605</v>
      </c>
      <c r="J39381">
        <v>0.60227980000000003</v>
      </c>
      <c r="K39381">
        <v>0.554713807973513</v>
      </c>
      <c r="P39381">
        <v>2.1861800000000001E-2</v>
      </c>
      <c r="Q39381">
        <v>1.7103868984515699E-2</v>
      </c>
      <c r="R39381">
        <v>6.3919800000000096E-2</v>
      </c>
      <c r="S39381">
        <v>1.6353807973513299E-2</v>
      </c>
      <c r="X39381">
        <v>0.10367899999999999</v>
      </c>
      <c r="Y39381">
        <v>0.47570499999999999</v>
      </c>
      <c r="Z39381">
        <v>0.59755400000000003</v>
      </c>
      <c r="AA39381">
        <v>1.176938</v>
      </c>
      <c r="AB39381">
        <v>100</v>
      </c>
      <c r="AC39381">
        <v>100</v>
      </c>
      <c r="AD39381">
        <v>100</v>
      </c>
      <c r="AE39381" t="s">
        <v>26</v>
      </c>
      <c r="AF39381">
        <v>0</v>
      </c>
      <c r="AG39381" t="s">
        <v>5483</v>
      </c>
    </row>
    <row r="39382" spans="1:33" x14ac:dyDescent="0.25">
      <c r="A39382" t="s">
        <v>1462</v>
      </c>
      <c r="B39382" t="s">
        <v>5323</v>
      </c>
      <c r="C39382" t="s">
        <v>79</v>
      </c>
      <c r="D39382">
        <v>5</v>
      </c>
      <c r="E39382">
        <v>387</v>
      </c>
      <c r="F39382">
        <v>1</v>
      </c>
      <c r="G39382">
        <v>0.32532</v>
      </c>
      <c r="H39382">
        <v>0.34074199999999999</v>
      </c>
      <c r="I39382">
        <v>0.340116511317476</v>
      </c>
      <c r="J39382">
        <v>0.33341199999999999</v>
      </c>
      <c r="K39382">
        <v>0.33365505379849503</v>
      </c>
      <c r="P39382">
        <v>1.5422E-2</v>
      </c>
      <c r="Q39382">
        <v>1.47965113174756E-2</v>
      </c>
      <c r="R39382">
        <v>8.0920000000000401E-3</v>
      </c>
      <c r="S39382">
        <v>8.3350537984948608E-3</v>
      </c>
      <c r="X39382">
        <v>9.1305999999999998E-2</v>
      </c>
      <c r="Y39382">
        <v>0.47147800000000001</v>
      </c>
      <c r="Z39382">
        <v>0.69487299999999996</v>
      </c>
      <c r="AA39382">
        <v>1.257657</v>
      </c>
      <c r="AB39382">
        <v>100</v>
      </c>
      <c r="AC39382">
        <v>100</v>
      </c>
      <c r="AD39382">
        <v>100</v>
      </c>
      <c r="AE39382" t="s">
        <v>26</v>
      </c>
      <c r="AF39382">
        <v>0</v>
      </c>
      <c r="AG39382" t="s">
        <v>5483</v>
      </c>
    </row>
    <row r="39383" spans="1:33" x14ac:dyDescent="0.25">
      <c r="A39383" t="s">
        <v>1462</v>
      </c>
      <c r="B39383" t="s">
        <v>5323</v>
      </c>
      <c r="C39383" t="s">
        <v>79</v>
      </c>
      <c r="D39383">
        <v>10</v>
      </c>
      <c r="E39383">
        <v>387</v>
      </c>
      <c r="F39383">
        <v>1</v>
      </c>
      <c r="G39383">
        <v>0.32532</v>
      </c>
      <c r="H39383">
        <v>0.33675300000000002</v>
      </c>
      <c r="I39383">
        <v>0.33777666249507399</v>
      </c>
      <c r="J39383">
        <v>0.34200399999999997</v>
      </c>
      <c r="K39383">
        <v>0.33857422321775299</v>
      </c>
      <c r="P39383">
        <v>1.1433E-2</v>
      </c>
      <c r="Q39383">
        <v>1.24566624950736E-2</v>
      </c>
      <c r="R39383">
        <v>1.6684000000000001E-2</v>
      </c>
      <c r="S39383">
        <v>1.32542232177532E-2</v>
      </c>
      <c r="X39383">
        <v>9.1305999999999998E-2</v>
      </c>
      <c r="Y39383">
        <v>0.47147800000000001</v>
      </c>
      <c r="Z39383">
        <v>0.69487299999999996</v>
      </c>
      <c r="AA39383">
        <v>1.257657</v>
      </c>
      <c r="AB39383">
        <v>100</v>
      </c>
      <c r="AC39383">
        <v>100</v>
      </c>
      <c r="AD39383">
        <v>100</v>
      </c>
      <c r="AE39383" t="s">
        <v>26</v>
      </c>
      <c r="AF39383">
        <v>0</v>
      </c>
      <c r="AG39383" t="s">
        <v>5483</v>
      </c>
    </row>
    <row r="39384" spans="1:33" x14ac:dyDescent="0.25">
      <c r="A39384" t="s">
        <v>1462</v>
      </c>
      <c r="B39384" t="s">
        <v>5323</v>
      </c>
      <c r="C39384" t="s">
        <v>79</v>
      </c>
      <c r="D39384">
        <v>25</v>
      </c>
      <c r="E39384">
        <v>387</v>
      </c>
      <c r="F39384">
        <v>1</v>
      </c>
      <c r="G39384">
        <v>0.32532</v>
      </c>
      <c r="H39384">
        <v>0.3952272</v>
      </c>
      <c r="I39384">
        <v>0.378141867244152</v>
      </c>
      <c r="J39384">
        <v>0.39154440000000001</v>
      </c>
      <c r="K39384">
        <v>0.34264050858533501</v>
      </c>
      <c r="P39384">
        <v>6.9907200000000003E-2</v>
      </c>
      <c r="Q39384">
        <v>5.28218672441522E-2</v>
      </c>
      <c r="R39384">
        <v>6.6224400000000003E-2</v>
      </c>
      <c r="S39384">
        <v>1.7320508585335299E-2</v>
      </c>
      <c r="X39384">
        <v>9.1305999999999998E-2</v>
      </c>
      <c r="Y39384">
        <v>0.47147800000000001</v>
      </c>
      <c r="Z39384">
        <v>0.69487299999999996</v>
      </c>
      <c r="AA39384">
        <v>1.257657</v>
      </c>
      <c r="AB39384">
        <v>100</v>
      </c>
      <c r="AC39384">
        <v>100</v>
      </c>
      <c r="AD39384">
        <v>100</v>
      </c>
      <c r="AE39384" t="s">
        <v>26</v>
      </c>
      <c r="AF39384">
        <v>0</v>
      </c>
      <c r="AG39384" t="s">
        <v>5483</v>
      </c>
    </row>
    <row r="39385" spans="1:33" x14ac:dyDescent="0.25">
      <c r="A39385" t="s">
        <v>1462</v>
      </c>
      <c r="B39385" t="s">
        <v>5323</v>
      </c>
      <c r="C39385" t="s">
        <v>79</v>
      </c>
      <c r="D39385">
        <v>50</v>
      </c>
      <c r="E39385">
        <v>387</v>
      </c>
      <c r="F39385">
        <v>1</v>
      </c>
      <c r="G39385">
        <v>0.32532</v>
      </c>
      <c r="H39385">
        <v>0.40194600000000003</v>
      </c>
      <c r="I39385">
        <v>0.38924771053518897</v>
      </c>
      <c r="J39385">
        <v>0.41985879999999998</v>
      </c>
      <c r="K39385">
        <v>0.34733708609220298</v>
      </c>
      <c r="P39385">
        <v>7.6625999999999903E-2</v>
      </c>
      <c r="Q39385">
        <v>6.3927710535189405E-2</v>
      </c>
      <c r="R39385">
        <v>9.4538799999999895E-2</v>
      </c>
      <c r="S39385">
        <v>2.2017086092203299E-2</v>
      </c>
      <c r="X39385">
        <v>9.1305999999999998E-2</v>
      </c>
      <c r="Y39385">
        <v>0.47147800000000001</v>
      </c>
      <c r="Z39385">
        <v>0.69487299999999996</v>
      </c>
      <c r="AA39385">
        <v>1.257657</v>
      </c>
      <c r="AB39385">
        <v>100</v>
      </c>
      <c r="AC39385">
        <v>100</v>
      </c>
      <c r="AD39385">
        <v>100</v>
      </c>
      <c r="AE39385" t="s">
        <v>26</v>
      </c>
      <c r="AF39385">
        <v>0</v>
      </c>
      <c r="AG39385" t="s">
        <v>5483</v>
      </c>
    </row>
    <row r="39386" spans="1:33" x14ac:dyDescent="0.25">
      <c r="A39386" t="s">
        <v>1462</v>
      </c>
      <c r="B39386" t="s">
        <v>5324</v>
      </c>
      <c r="C39386" t="s">
        <v>79</v>
      </c>
      <c r="D39386">
        <v>5</v>
      </c>
      <c r="E39386">
        <v>399</v>
      </c>
      <c r="F39386">
        <v>1</v>
      </c>
      <c r="G39386">
        <v>0.60206999999999999</v>
      </c>
      <c r="H39386">
        <v>0.62714400000000003</v>
      </c>
      <c r="I39386">
        <v>0.62711259669186603</v>
      </c>
      <c r="J39386">
        <v>0.63169200000000003</v>
      </c>
      <c r="K39386">
        <v>0.63622458299482099</v>
      </c>
      <c r="P39386">
        <v>2.5073999999999898E-2</v>
      </c>
      <c r="Q39386">
        <v>2.5042596691866401E-2</v>
      </c>
      <c r="R39386">
        <v>2.9621999999999898E-2</v>
      </c>
      <c r="S39386">
        <v>3.41545829948205E-2</v>
      </c>
      <c r="X39386">
        <v>9.7572999999999993E-2</v>
      </c>
      <c r="Y39386">
        <v>0.516957</v>
      </c>
      <c r="Z39386">
        <v>0.80144800000000005</v>
      </c>
      <c r="AA39386">
        <v>1.415978</v>
      </c>
      <c r="AB39386">
        <v>100</v>
      </c>
      <c r="AC39386">
        <v>100</v>
      </c>
      <c r="AD39386">
        <v>100</v>
      </c>
      <c r="AE39386" t="s">
        <v>26</v>
      </c>
      <c r="AF39386">
        <v>0</v>
      </c>
      <c r="AG39386" t="s">
        <v>5483</v>
      </c>
    </row>
    <row r="39387" spans="1:33" x14ac:dyDescent="0.25">
      <c r="A39387" t="s">
        <v>1462</v>
      </c>
      <c r="B39387" t="s">
        <v>5324</v>
      </c>
      <c r="C39387" t="s">
        <v>79</v>
      </c>
      <c r="D39387">
        <v>10</v>
      </c>
      <c r="E39387">
        <v>399</v>
      </c>
      <c r="F39387">
        <v>1</v>
      </c>
      <c r="G39387">
        <v>0.60206999999999999</v>
      </c>
      <c r="H39387">
        <v>0.61888900000000002</v>
      </c>
      <c r="I39387">
        <v>0.62905409984057103</v>
      </c>
      <c r="J39387">
        <v>0.61916400000000005</v>
      </c>
      <c r="K39387">
        <v>0.64244707142609303</v>
      </c>
      <c r="P39387">
        <v>1.6819000000000001E-2</v>
      </c>
      <c r="Q39387">
        <v>2.6984099840570801E-2</v>
      </c>
      <c r="R39387">
        <v>1.7094000000000099E-2</v>
      </c>
      <c r="S39387">
        <v>4.03770714260928E-2</v>
      </c>
      <c r="X39387">
        <v>9.7572999999999993E-2</v>
      </c>
      <c r="Y39387">
        <v>0.516957</v>
      </c>
      <c r="Z39387">
        <v>0.80144800000000005</v>
      </c>
      <c r="AA39387">
        <v>1.415978</v>
      </c>
      <c r="AB39387">
        <v>100</v>
      </c>
      <c r="AC39387">
        <v>100</v>
      </c>
      <c r="AD39387">
        <v>100</v>
      </c>
      <c r="AE39387" t="s">
        <v>26</v>
      </c>
      <c r="AF39387">
        <v>0</v>
      </c>
      <c r="AG39387" t="s">
        <v>5483</v>
      </c>
    </row>
    <row r="39388" spans="1:33" x14ac:dyDescent="0.25">
      <c r="A39388" t="s">
        <v>1462</v>
      </c>
      <c r="B39388" t="s">
        <v>5324</v>
      </c>
      <c r="C39388" t="s">
        <v>79</v>
      </c>
      <c r="D39388">
        <v>25</v>
      </c>
      <c r="E39388">
        <v>399</v>
      </c>
      <c r="F39388">
        <v>1</v>
      </c>
      <c r="G39388">
        <v>0.60206999999999999</v>
      </c>
      <c r="H39388">
        <v>0.52844959999999996</v>
      </c>
      <c r="I39388">
        <v>0.56339800844519505</v>
      </c>
      <c r="J39388">
        <v>0.55029280000000003</v>
      </c>
      <c r="K39388">
        <v>0.63642875426180001</v>
      </c>
      <c r="P39388">
        <v>7.3620400000000003E-2</v>
      </c>
      <c r="Q39388">
        <v>3.86719915548051E-2</v>
      </c>
      <c r="R39388">
        <v>5.1777200000000002E-2</v>
      </c>
      <c r="S39388">
        <v>3.4358754261799698E-2</v>
      </c>
      <c r="X39388">
        <v>9.7572999999999993E-2</v>
      </c>
      <c r="Y39388">
        <v>0.516957</v>
      </c>
      <c r="Z39388">
        <v>0.80144800000000005</v>
      </c>
      <c r="AA39388">
        <v>1.415978</v>
      </c>
      <c r="AB39388">
        <v>100</v>
      </c>
      <c r="AC39388">
        <v>100</v>
      </c>
      <c r="AD39388">
        <v>100</v>
      </c>
      <c r="AE39388" t="s">
        <v>26</v>
      </c>
      <c r="AF39388">
        <v>0</v>
      </c>
      <c r="AG39388" t="s">
        <v>5483</v>
      </c>
    </row>
    <row r="39389" spans="1:33" x14ac:dyDescent="0.25">
      <c r="A39389" t="s">
        <v>1462</v>
      </c>
      <c r="B39389" t="s">
        <v>5324</v>
      </c>
      <c r="C39389" t="s">
        <v>79</v>
      </c>
      <c r="D39389">
        <v>50</v>
      </c>
      <c r="E39389">
        <v>399</v>
      </c>
      <c r="F39389">
        <v>1</v>
      </c>
      <c r="G39389">
        <v>0.60206999999999999</v>
      </c>
      <c r="H39389">
        <v>0.50516919999999998</v>
      </c>
      <c r="I39389">
        <v>0.538181742462021</v>
      </c>
      <c r="J39389">
        <v>0.5247368</v>
      </c>
      <c r="K39389">
        <v>0.63302630203305998</v>
      </c>
      <c r="P39389">
        <v>9.6900799999999995E-2</v>
      </c>
      <c r="Q39389">
        <v>6.3888257537979304E-2</v>
      </c>
      <c r="R39389">
        <v>7.7333200000000005E-2</v>
      </c>
      <c r="S39389">
        <v>3.0956302033060001E-2</v>
      </c>
      <c r="X39389">
        <v>9.7572999999999993E-2</v>
      </c>
      <c r="Y39389">
        <v>0.516957</v>
      </c>
      <c r="Z39389">
        <v>0.80144800000000005</v>
      </c>
      <c r="AA39389">
        <v>1.415978</v>
      </c>
      <c r="AB39389">
        <v>100</v>
      </c>
      <c r="AC39389">
        <v>100</v>
      </c>
      <c r="AD39389">
        <v>100</v>
      </c>
      <c r="AE39389" t="s">
        <v>26</v>
      </c>
      <c r="AF39389">
        <v>0</v>
      </c>
      <c r="AG39389" t="s">
        <v>5483</v>
      </c>
    </row>
    <row r="39390" spans="1:33" x14ac:dyDescent="0.25">
      <c r="A39390" t="s">
        <v>1463</v>
      </c>
      <c r="B39390" t="s">
        <v>1463</v>
      </c>
      <c r="C39390" t="s">
        <v>78</v>
      </c>
      <c r="D39390">
        <v>5</v>
      </c>
      <c r="E39390">
        <v>876</v>
      </c>
      <c r="F39390">
        <v>2</v>
      </c>
      <c r="G39390">
        <v>0.66769999999999996</v>
      </c>
      <c r="H39390">
        <v>0.52980400000000005</v>
      </c>
      <c r="I39390">
        <v>0.57959302889776598</v>
      </c>
      <c r="J39390">
        <v>0.52295199999999997</v>
      </c>
      <c r="K39390">
        <v>0.65027583608786699</v>
      </c>
      <c r="L39390">
        <v>0.65838378082191795</v>
      </c>
      <c r="M39390">
        <v>0.65395725563906704</v>
      </c>
      <c r="N39390">
        <v>0.52863709589041097</v>
      </c>
      <c r="O39390">
        <v>0.64877360058762701</v>
      </c>
      <c r="P39390">
        <v>0.13789599999999999</v>
      </c>
      <c r="Q39390">
        <v>8.8106971102233797E-2</v>
      </c>
      <c r="R39390">
        <v>0.14474799999999999</v>
      </c>
      <c r="S39390">
        <v>1.7424163912132602E-2</v>
      </c>
      <c r="T39390">
        <v>9.3162191780821208E-3</v>
      </c>
      <c r="U39390">
        <v>1.37427443609333E-2</v>
      </c>
      <c r="V39390">
        <v>0.13906290410958899</v>
      </c>
      <c r="W39390">
        <v>1.8926399412373399E-2</v>
      </c>
      <c r="X39390">
        <v>8.9735999999999996E-2</v>
      </c>
      <c r="Y39390">
        <v>1.388247</v>
      </c>
      <c r="Z39390">
        <v>5.9185100000000004</v>
      </c>
      <c r="AA39390">
        <v>7.3964930000000004</v>
      </c>
      <c r="AB39390">
        <v>100</v>
      </c>
      <c r="AC39390">
        <v>100</v>
      </c>
      <c r="AD39390">
        <v>100</v>
      </c>
      <c r="AE39390" t="s">
        <v>26</v>
      </c>
      <c r="AF39390">
        <v>0</v>
      </c>
      <c r="AG39390" t="s">
        <v>5483</v>
      </c>
    </row>
    <row r="39391" spans="1:33" x14ac:dyDescent="0.25">
      <c r="A39391" t="s">
        <v>1463</v>
      </c>
      <c r="B39391" t="s">
        <v>1463</v>
      </c>
      <c r="C39391" t="s">
        <v>78</v>
      </c>
      <c r="D39391">
        <v>10</v>
      </c>
      <c r="E39391">
        <v>876</v>
      </c>
      <c r="F39391">
        <v>2</v>
      </c>
      <c r="G39391">
        <v>0.66769999999999996</v>
      </c>
      <c r="H39391">
        <v>0.49465500000000001</v>
      </c>
      <c r="I39391">
        <v>0.53796637436533001</v>
      </c>
      <c r="J39391">
        <v>0.53028500000000001</v>
      </c>
      <c r="K39391">
        <v>0.65016158484180198</v>
      </c>
      <c r="L39391">
        <v>0.64695806849315096</v>
      </c>
      <c r="M39391">
        <v>0.64709481629858201</v>
      </c>
      <c r="N39391">
        <v>0.52435750684931504</v>
      </c>
      <c r="O39391">
        <v>0.64798112641463901</v>
      </c>
      <c r="P39391">
        <v>0.173045</v>
      </c>
      <c r="Q39391">
        <v>0.12973362563467</v>
      </c>
      <c r="R39391">
        <v>0.13741500000000001</v>
      </c>
      <c r="S39391">
        <v>1.75384151581984E-2</v>
      </c>
      <c r="T39391">
        <v>2.07419315068492E-2</v>
      </c>
      <c r="U39391">
        <v>2.06051837014181E-2</v>
      </c>
      <c r="V39391">
        <v>0.14334249315068501</v>
      </c>
      <c r="W39391">
        <v>1.9718873585361198E-2</v>
      </c>
      <c r="X39391">
        <v>8.9735999999999996E-2</v>
      </c>
      <c r="Y39391">
        <v>1.388247</v>
      </c>
      <c r="Z39391">
        <v>5.9185100000000004</v>
      </c>
      <c r="AA39391">
        <v>7.3964930000000004</v>
      </c>
      <c r="AB39391">
        <v>100</v>
      </c>
      <c r="AC39391">
        <v>100</v>
      </c>
      <c r="AD39391">
        <v>100</v>
      </c>
      <c r="AE39391" t="s">
        <v>26</v>
      </c>
      <c r="AF39391">
        <v>0</v>
      </c>
      <c r="AG39391" t="s">
        <v>5483</v>
      </c>
    </row>
    <row r="39392" spans="1:33" x14ac:dyDescent="0.25">
      <c r="A39392" t="s">
        <v>1463</v>
      </c>
      <c r="B39392" t="s">
        <v>1463</v>
      </c>
      <c r="C39392" t="s">
        <v>78</v>
      </c>
      <c r="D39392">
        <v>25</v>
      </c>
      <c r="E39392">
        <v>876</v>
      </c>
      <c r="F39392">
        <v>2</v>
      </c>
      <c r="G39392">
        <v>0.66769999999999996</v>
      </c>
      <c r="H39392">
        <v>0.51404479999999997</v>
      </c>
      <c r="I39392">
        <v>0.53400371405342595</v>
      </c>
      <c r="J39392">
        <v>0.49276560000000003</v>
      </c>
      <c r="K39392">
        <v>0.64967560393595802</v>
      </c>
      <c r="L39392">
        <v>0.59348845479452095</v>
      </c>
      <c r="M39392">
        <v>0.60429301589180695</v>
      </c>
      <c r="N39392">
        <v>0.513360695890411</v>
      </c>
      <c r="O39392">
        <v>0.64657172989246803</v>
      </c>
      <c r="P39392">
        <v>0.15365519999999999</v>
      </c>
      <c r="Q39392">
        <v>0.13369628594657401</v>
      </c>
      <c r="R39392">
        <v>0.17493439999999999</v>
      </c>
      <c r="S39392">
        <v>1.8024396064041701E-2</v>
      </c>
      <c r="T39392">
        <v>7.4211545205479498E-2</v>
      </c>
      <c r="U39392">
        <v>6.3406984108192802E-2</v>
      </c>
      <c r="V39392">
        <v>0.15433930410958899</v>
      </c>
      <c r="W39392">
        <v>2.1128270107531599E-2</v>
      </c>
      <c r="X39392">
        <v>8.9735999999999996E-2</v>
      </c>
      <c r="Y39392">
        <v>1.388247</v>
      </c>
      <c r="Z39392">
        <v>5.9185100000000004</v>
      </c>
      <c r="AA39392">
        <v>7.3964930000000004</v>
      </c>
      <c r="AB39392">
        <v>100</v>
      </c>
      <c r="AC39392">
        <v>100</v>
      </c>
      <c r="AD39392">
        <v>100</v>
      </c>
      <c r="AE39392" t="s">
        <v>26</v>
      </c>
      <c r="AF39392">
        <v>0</v>
      </c>
      <c r="AG39392" t="s">
        <v>5483</v>
      </c>
    </row>
    <row r="39393" spans="1:33" x14ac:dyDescent="0.25">
      <c r="A39393" t="s">
        <v>1463</v>
      </c>
      <c r="B39393" t="s">
        <v>1463</v>
      </c>
      <c r="C39393" t="s">
        <v>78</v>
      </c>
      <c r="D39393">
        <v>50</v>
      </c>
      <c r="E39393">
        <v>876</v>
      </c>
      <c r="F39393">
        <v>2</v>
      </c>
      <c r="G39393">
        <v>0.66769999999999996</v>
      </c>
      <c r="H39393">
        <v>0.494064</v>
      </c>
      <c r="I39393">
        <v>0.51351793582356897</v>
      </c>
      <c r="J39393">
        <v>0.49814160000000002</v>
      </c>
      <c r="K39393">
        <v>0.64920167873828705</v>
      </c>
      <c r="L39393">
        <v>0.52181689041095902</v>
      </c>
      <c r="M39393">
        <v>0.54402286252248999</v>
      </c>
      <c r="N39393">
        <v>0.543092534246575</v>
      </c>
      <c r="O39393">
        <v>0.64593395399714804</v>
      </c>
      <c r="P39393">
        <v>0.17363600000000001</v>
      </c>
      <c r="Q39393">
        <v>0.15418206417643099</v>
      </c>
      <c r="R39393">
        <v>0.1695584</v>
      </c>
      <c r="S39393">
        <v>1.8498321261712702E-2</v>
      </c>
      <c r="T39393">
        <v>0.14588310958904099</v>
      </c>
      <c r="U39393">
        <v>0.12367713747751</v>
      </c>
      <c r="V39393">
        <v>0.124607465753425</v>
      </c>
      <c r="W39393">
        <v>2.1766046002851602E-2</v>
      </c>
      <c r="X39393">
        <v>8.9735999999999996E-2</v>
      </c>
      <c r="Y39393">
        <v>1.388247</v>
      </c>
      <c r="Z39393">
        <v>5.9185100000000004</v>
      </c>
      <c r="AA39393">
        <v>7.3964930000000004</v>
      </c>
      <c r="AB39393">
        <v>100</v>
      </c>
      <c r="AC39393">
        <v>100</v>
      </c>
      <c r="AD39393">
        <v>100</v>
      </c>
      <c r="AE39393" t="s">
        <v>26</v>
      </c>
      <c r="AF39393">
        <v>0</v>
      </c>
      <c r="AG39393" t="s">
        <v>5483</v>
      </c>
    </row>
    <row r="39394" spans="1:33" x14ac:dyDescent="0.25">
      <c r="A39394" t="s">
        <v>1463</v>
      </c>
      <c r="B39394" t="s">
        <v>5325</v>
      </c>
      <c r="C39394" t="s">
        <v>79</v>
      </c>
      <c r="D39394">
        <v>5</v>
      </c>
      <c r="E39394">
        <v>546</v>
      </c>
      <c r="F39394">
        <v>1</v>
      </c>
      <c r="G39394">
        <v>0.73082000000000003</v>
      </c>
      <c r="H39394">
        <v>0.65117199999999997</v>
      </c>
      <c r="I39394">
        <v>0.67474945769231898</v>
      </c>
      <c r="J39394">
        <v>0.61848599999999998</v>
      </c>
      <c r="K39394">
        <v>0.70974210921189895</v>
      </c>
      <c r="P39394">
        <v>7.9647999999999899E-2</v>
      </c>
      <c r="Q39394">
        <v>5.6070542307681402E-2</v>
      </c>
      <c r="R39394">
        <v>0.112334</v>
      </c>
      <c r="S39394">
        <v>2.1077890788101499E-2</v>
      </c>
      <c r="X39394">
        <v>0.107581</v>
      </c>
      <c r="Y39394">
        <v>0.59988900000000001</v>
      </c>
      <c r="Z39394">
        <v>1.4192670000000001</v>
      </c>
      <c r="AA39394">
        <v>2.1267369999999999</v>
      </c>
      <c r="AB39394">
        <v>100</v>
      </c>
      <c r="AC39394">
        <v>100</v>
      </c>
      <c r="AD39394">
        <v>100</v>
      </c>
      <c r="AE39394" t="s">
        <v>26</v>
      </c>
      <c r="AF39394">
        <v>0</v>
      </c>
      <c r="AG39394" t="s">
        <v>5483</v>
      </c>
    </row>
    <row r="39395" spans="1:33" x14ac:dyDescent="0.25">
      <c r="A39395" t="s">
        <v>1463</v>
      </c>
      <c r="B39395" t="s">
        <v>5325</v>
      </c>
      <c r="C39395" t="s">
        <v>79</v>
      </c>
      <c r="D39395">
        <v>10</v>
      </c>
      <c r="E39395">
        <v>546</v>
      </c>
      <c r="F39395">
        <v>1</v>
      </c>
      <c r="G39395">
        <v>0.73082000000000003</v>
      </c>
      <c r="H39395">
        <v>0.61581300000000005</v>
      </c>
      <c r="I39395">
        <v>0.64075553626185699</v>
      </c>
      <c r="J39395">
        <v>0.59932099999999999</v>
      </c>
      <c r="K39395">
        <v>0.70923451955080996</v>
      </c>
      <c r="P39395">
        <v>0.115007</v>
      </c>
      <c r="Q39395">
        <v>9.0064463738143002E-2</v>
      </c>
      <c r="R39395">
        <v>0.131499</v>
      </c>
      <c r="S39395">
        <v>2.15854804491897E-2</v>
      </c>
      <c r="X39395">
        <v>0.107581</v>
      </c>
      <c r="Y39395">
        <v>0.59988900000000001</v>
      </c>
      <c r="Z39395">
        <v>1.4192670000000001</v>
      </c>
      <c r="AA39395">
        <v>2.1267369999999999</v>
      </c>
      <c r="AB39395">
        <v>100</v>
      </c>
      <c r="AC39395">
        <v>100</v>
      </c>
      <c r="AD39395">
        <v>100</v>
      </c>
      <c r="AE39395" t="s">
        <v>26</v>
      </c>
      <c r="AF39395">
        <v>0</v>
      </c>
      <c r="AG39395" t="s">
        <v>5483</v>
      </c>
    </row>
    <row r="39396" spans="1:33" x14ac:dyDescent="0.25">
      <c r="A39396" t="s">
        <v>1463</v>
      </c>
      <c r="B39396" t="s">
        <v>5325</v>
      </c>
      <c r="C39396" t="s">
        <v>79</v>
      </c>
      <c r="D39396">
        <v>25</v>
      </c>
      <c r="E39396">
        <v>546</v>
      </c>
      <c r="F39396">
        <v>1</v>
      </c>
      <c r="G39396">
        <v>0.73082000000000003</v>
      </c>
      <c r="H39396">
        <v>0.55763839999999998</v>
      </c>
      <c r="I39396">
        <v>0.58234329050957601</v>
      </c>
      <c r="J39396">
        <v>0.58578560000000002</v>
      </c>
      <c r="K39396">
        <v>0.70801896611495496</v>
      </c>
      <c r="P39396">
        <v>0.17318159999999999</v>
      </c>
      <c r="Q39396">
        <v>0.14847670949042399</v>
      </c>
      <c r="R39396">
        <v>0.14503440000000001</v>
      </c>
      <c r="S39396">
        <v>2.2801033885045001E-2</v>
      </c>
      <c r="X39396">
        <v>0.107581</v>
      </c>
      <c r="Y39396">
        <v>0.59988900000000001</v>
      </c>
      <c r="Z39396">
        <v>1.4192670000000001</v>
      </c>
      <c r="AA39396">
        <v>2.1267369999999999</v>
      </c>
      <c r="AB39396">
        <v>100</v>
      </c>
      <c r="AC39396">
        <v>100</v>
      </c>
      <c r="AD39396">
        <v>100</v>
      </c>
      <c r="AE39396" t="s">
        <v>26</v>
      </c>
      <c r="AF39396">
        <v>0</v>
      </c>
      <c r="AG39396" t="s">
        <v>5483</v>
      </c>
    </row>
    <row r="39397" spans="1:33" x14ac:dyDescent="0.25">
      <c r="A39397" t="s">
        <v>1463</v>
      </c>
      <c r="B39397" t="s">
        <v>5325</v>
      </c>
      <c r="C39397" t="s">
        <v>79</v>
      </c>
      <c r="D39397">
        <v>50</v>
      </c>
      <c r="E39397">
        <v>546</v>
      </c>
      <c r="F39397">
        <v>1</v>
      </c>
      <c r="G39397">
        <v>0.73082000000000003</v>
      </c>
      <c r="H39397">
        <v>0.49462699999999998</v>
      </c>
      <c r="I39397">
        <v>0.52278949777217898</v>
      </c>
      <c r="J39397">
        <v>0.568407</v>
      </c>
      <c r="K39397">
        <v>0.70661518542863799</v>
      </c>
      <c r="P39397">
        <v>0.23619299999999999</v>
      </c>
      <c r="Q39397">
        <v>0.20803050222782099</v>
      </c>
      <c r="R39397">
        <v>0.162413</v>
      </c>
      <c r="S39397">
        <v>2.4204814571361699E-2</v>
      </c>
      <c r="X39397">
        <v>0.107581</v>
      </c>
      <c r="Y39397">
        <v>0.59988900000000001</v>
      </c>
      <c r="Z39397">
        <v>1.4192670000000001</v>
      </c>
      <c r="AA39397">
        <v>2.1267369999999999</v>
      </c>
      <c r="AB39397">
        <v>100</v>
      </c>
      <c r="AC39397">
        <v>100</v>
      </c>
      <c r="AD39397">
        <v>100</v>
      </c>
      <c r="AE39397" t="s">
        <v>26</v>
      </c>
      <c r="AF39397">
        <v>0</v>
      </c>
      <c r="AG39397" t="s">
        <v>5483</v>
      </c>
    </row>
    <row r="39398" spans="1:33" x14ac:dyDescent="0.25">
      <c r="A39398" t="s">
        <v>1463</v>
      </c>
      <c r="B39398" t="s">
        <v>5326</v>
      </c>
      <c r="C39398" t="s">
        <v>79</v>
      </c>
      <c r="D39398">
        <v>5</v>
      </c>
      <c r="E39398">
        <v>330</v>
      </c>
      <c r="F39398">
        <v>1</v>
      </c>
      <c r="G39398">
        <v>0.5615</v>
      </c>
      <c r="H39398">
        <v>0.67031600000000002</v>
      </c>
      <c r="I39398">
        <v>0.61955561224186795</v>
      </c>
      <c r="J39398">
        <v>0.37997799999999998</v>
      </c>
      <c r="K39398">
        <v>0.54789843177292197</v>
      </c>
      <c r="P39398">
        <v>0.108816</v>
      </c>
      <c r="Q39398">
        <v>5.8055612241868101E-2</v>
      </c>
      <c r="R39398">
        <v>0.18152199999999999</v>
      </c>
      <c r="S39398">
        <v>1.3601568227077801E-2</v>
      </c>
      <c r="X39398">
        <v>8.6842000000000003E-2</v>
      </c>
      <c r="Y39398">
        <v>0.41563299999999997</v>
      </c>
      <c r="Z39398">
        <v>0.59491899999999998</v>
      </c>
      <c r="AA39398">
        <v>1.097394</v>
      </c>
      <c r="AB39398">
        <v>100</v>
      </c>
      <c r="AC39398">
        <v>100</v>
      </c>
      <c r="AD39398">
        <v>100</v>
      </c>
      <c r="AE39398" t="s">
        <v>26</v>
      </c>
      <c r="AF39398">
        <v>0</v>
      </c>
      <c r="AG39398" t="s">
        <v>5483</v>
      </c>
    </row>
    <row r="39399" spans="1:33" x14ac:dyDescent="0.25">
      <c r="A39399" t="s">
        <v>1463</v>
      </c>
      <c r="B39399" t="s">
        <v>5326</v>
      </c>
      <c r="C39399" t="s">
        <v>79</v>
      </c>
      <c r="D39399">
        <v>10</v>
      </c>
      <c r="E39399">
        <v>330</v>
      </c>
      <c r="F39399">
        <v>1</v>
      </c>
      <c r="G39399">
        <v>0.5615</v>
      </c>
      <c r="H39399">
        <v>0.69848900000000003</v>
      </c>
      <c r="I39399">
        <v>0.65758344326843599</v>
      </c>
      <c r="J39399">
        <v>0.40032699999999999</v>
      </c>
      <c r="K39399">
        <v>0.54663460322570001</v>
      </c>
      <c r="P39399">
        <v>0.136989</v>
      </c>
      <c r="Q39399">
        <v>9.6083443268435806E-2</v>
      </c>
      <c r="R39399">
        <v>0.16117300000000001</v>
      </c>
      <c r="S39399">
        <v>1.4865396774299801E-2</v>
      </c>
      <c r="X39399">
        <v>8.6842000000000003E-2</v>
      </c>
      <c r="Y39399">
        <v>0.41563299999999997</v>
      </c>
      <c r="Z39399">
        <v>0.59491899999999998</v>
      </c>
      <c r="AA39399">
        <v>1.097394</v>
      </c>
      <c r="AB39399">
        <v>100</v>
      </c>
      <c r="AC39399">
        <v>100</v>
      </c>
      <c r="AD39399">
        <v>100</v>
      </c>
      <c r="AE39399" t="s">
        <v>26</v>
      </c>
      <c r="AF39399">
        <v>0</v>
      </c>
      <c r="AG39399" t="s">
        <v>5483</v>
      </c>
    </row>
    <row r="39400" spans="1:33" x14ac:dyDescent="0.25">
      <c r="A39400" t="s">
        <v>1463</v>
      </c>
      <c r="B39400" t="s">
        <v>5326</v>
      </c>
      <c r="C39400" t="s">
        <v>79</v>
      </c>
      <c r="D39400">
        <v>25</v>
      </c>
      <c r="E39400">
        <v>330</v>
      </c>
      <c r="F39400">
        <v>1</v>
      </c>
      <c r="G39400">
        <v>0.5615</v>
      </c>
      <c r="H39400">
        <v>0.65280400000000005</v>
      </c>
      <c r="I39400">
        <v>0.64060983425149898</v>
      </c>
      <c r="J39400">
        <v>0.3935304</v>
      </c>
      <c r="K39400">
        <v>0.54490448450617202</v>
      </c>
      <c r="P39400">
        <v>9.1303999999999802E-2</v>
      </c>
      <c r="Q39400">
        <v>7.9109834251499006E-2</v>
      </c>
      <c r="R39400">
        <v>0.1679696</v>
      </c>
      <c r="S39400">
        <v>1.65955154938279E-2</v>
      </c>
      <c r="X39400">
        <v>8.6842000000000003E-2</v>
      </c>
      <c r="Y39400">
        <v>0.41563299999999997</v>
      </c>
      <c r="Z39400">
        <v>0.59491899999999998</v>
      </c>
      <c r="AA39400">
        <v>1.097394</v>
      </c>
      <c r="AB39400">
        <v>100</v>
      </c>
      <c r="AC39400">
        <v>100</v>
      </c>
      <c r="AD39400">
        <v>100</v>
      </c>
      <c r="AE39400" t="s">
        <v>26</v>
      </c>
      <c r="AF39400">
        <v>0</v>
      </c>
      <c r="AG39400" t="s">
        <v>5483</v>
      </c>
    </row>
    <row r="39401" spans="1:33" x14ac:dyDescent="0.25">
      <c r="A39401" t="s">
        <v>1463</v>
      </c>
      <c r="B39401" t="s">
        <v>5326</v>
      </c>
      <c r="C39401" t="s">
        <v>79</v>
      </c>
      <c r="D39401">
        <v>50</v>
      </c>
      <c r="E39401">
        <v>330</v>
      </c>
      <c r="F39401">
        <v>1</v>
      </c>
      <c r="G39401">
        <v>0.5615</v>
      </c>
      <c r="H39401">
        <v>0.56680379999999997</v>
      </c>
      <c r="I39401">
        <v>0.579154429654824</v>
      </c>
      <c r="J39401">
        <v>0.5012086</v>
      </c>
      <c r="K39401">
        <v>0.54553409835595601</v>
      </c>
      <c r="P39401">
        <v>5.3038000000000798E-3</v>
      </c>
      <c r="Q39401">
        <v>1.7654429654824302E-2</v>
      </c>
      <c r="R39401">
        <v>6.0291400000000002E-2</v>
      </c>
      <c r="S39401">
        <v>1.5965901644044201E-2</v>
      </c>
      <c r="X39401">
        <v>8.6842000000000003E-2</v>
      </c>
      <c r="Y39401">
        <v>0.41563299999999997</v>
      </c>
      <c r="Z39401">
        <v>0.59491899999999998</v>
      </c>
      <c r="AA39401">
        <v>1.097394</v>
      </c>
      <c r="AB39401">
        <v>100</v>
      </c>
      <c r="AC39401">
        <v>100</v>
      </c>
      <c r="AD39401">
        <v>100</v>
      </c>
      <c r="AE39401" t="s">
        <v>26</v>
      </c>
      <c r="AF39401">
        <v>0</v>
      </c>
      <c r="AG39401" t="s">
        <v>5483</v>
      </c>
    </row>
    <row r="39402" spans="1:33" x14ac:dyDescent="0.25">
      <c r="A39402" t="s">
        <v>1464</v>
      </c>
      <c r="B39402" t="s">
        <v>1464</v>
      </c>
      <c r="C39402" t="s">
        <v>78</v>
      </c>
      <c r="D39402">
        <v>5</v>
      </c>
      <c r="E39402">
        <v>1662</v>
      </c>
      <c r="F39402">
        <v>2</v>
      </c>
      <c r="G39402">
        <v>0.24199000000000001</v>
      </c>
      <c r="H39402">
        <v>0.28556399999999998</v>
      </c>
      <c r="I39402">
        <v>0.27709824676280798</v>
      </c>
      <c r="J39402">
        <v>0.31824200000000002</v>
      </c>
      <c r="K39402">
        <v>0.24538597356810299</v>
      </c>
      <c r="L39402">
        <v>0.28013161010830301</v>
      </c>
      <c r="M39402">
        <v>0.27058262879640899</v>
      </c>
      <c r="N39402">
        <v>0.34964893862815899</v>
      </c>
      <c r="O39402">
        <v>0.24635847934816299</v>
      </c>
      <c r="P39402">
        <v>4.3574000000000002E-2</v>
      </c>
      <c r="Q39402">
        <v>3.51082467628085E-2</v>
      </c>
      <c r="R39402">
        <v>7.6252E-2</v>
      </c>
      <c r="S39402">
        <v>3.3959735681029198E-3</v>
      </c>
      <c r="T39402">
        <v>3.8141610108303199E-2</v>
      </c>
      <c r="U39402">
        <v>2.8592628796408899E-2</v>
      </c>
      <c r="V39402">
        <v>0.10765893862815901</v>
      </c>
      <c r="W39402">
        <v>4.36847934816281E-3</v>
      </c>
      <c r="X39402">
        <v>9.1443999999999998E-2</v>
      </c>
      <c r="Y39402">
        <v>1.938923</v>
      </c>
      <c r="Z39402">
        <v>15.267785</v>
      </c>
      <c r="AA39402">
        <v>17.298152000000002</v>
      </c>
      <c r="AB39402">
        <v>100</v>
      </c>
      <c r="AC39402">
        <v>100</v>
      </c>
      <c r="AD39402">
        <v>100</v>
      </c>
      <c r="AE39402" t="s">
        <v>26</v>
      </c>
      <c r="AF39402">
        <v>0</v>
      </c>
      <c r="AG39402" t="s">
        <v>5483</v>
      </c>
    </row>
    <row r="39403" spans="1:33" x14ac:dyDescent="0.25">
      <c r="A39403" t="s">
        <v>1464</v>
      </c>
      <c r="B39403" t="s">
        <v>1464</v>
      </c>
      <c r="C39403" t="s">
        <v>78</v>
      </c>
      <c r="D39403">
        <v>10</v>
      </c>
      <c r="E39403">
        <v>1662</v>
      </c>
      <c r="F39403">
        <v>2</v>
      </c>
      <c r="G39403">
        <v>0.24199000000000001</v>
      </c>
      <c r="H39403">
        <v>0.28293299999999999</v>
      </c>
      <c r="I39403">
        <v>0.27828477963117099</v>
      </c>
      <c r="J39403">
        <v>0.29128900000000002</v>
      </c>
      <c r="K39403">
        <v>0.24543315812698799</v>
      </c>
      <c r="L39403">
        <v>0.29963439711191298</v>
      </c>
      <c r="M39403">
        <v>0.29039781412190901</v>
      </c>
      <c r="N39403">
        <v>0.306868779783393</v>
      </c>
      <c r="O39403">
        <v>0.24649347084724901</v>
      </c>
      <c r="P39403">
        <v>4.0943E-2</v>
      </c>
      <c r="Q39403">
        <v>3.6294779631170601E-2</v>
      </c>
      <c r="R39403">
        <v>4.9299000000000003E-2</v>
      </c>
      <c r="S39403">
        <v>3.4431581269879202E-3</v>
      </c>
      <c r="T39403">
        <v>5.7644397111913298E-2</v>
      </c>
      <c r="U39403">
        <v>4.84078141219089E-2</v>
      </c>
      <c r="V39403">
        <v>6.48787797833935E-2</v>
      </c>
      <c r="W39403">
        <v>4.5034708472487502E-3</v>
      </c>
      <c r="X39403">
        <v>9.1443999999999998E-2</v>
      </c>
      <c r="Y39403">
        <v>1.938923</v>
      </c>
      <c r="Z39403">
        <v>15.267785</v>
      </c>
      <c r="AA39403">
        <v>17.298152000000002</v>
      </c>
      <c r="AB39403">
        <v>100</v>
      </c>
      <c r="AC39403">
        <v>100</v>
      </c>
      <c r="AD39403">
        <v>100</v>
      </c>
      <c r="AE39403" t="s">
        <v>26</v>
      </c>
      <c r="AF39403">
        <v>0</v>
      </c>
      <c r="AG39403" t="s">
        <v>5483</v>
      </c>
    </row>
    <row r="39404" spans="1:33" x14ac:dyDescent="0.25">
      <c r="A39404" t="s">
        <v>1464</v>
      </c>
      <c r="B39404" t="s">
        <v>1464</v>
      </c>
      <c r="C39404" t="s">
        <v>78</v>
      </c>
      <c r="D39404">
        <v>25</v>
      </c>
      <c r="E39404">
        <v>1662</v>
      </c>
      <c r="F39404">
        <v>2</v>
      </c>
      <c r="G39404">
        <v>0.24199000000000001</v>
      </c>
      <c r="H39404">
        <v>0.30776880000000001</v>
      </c>
      <c r="I39404">
        <v>0.29487913268735799</v>
      </c>
      <c r="J39404">
        <v>0.27178760000000002</v>
      </c>
      <c r="K39404">
        <v>0.24551509192575</v>
      </c>
      <c r="L39404">
        <v>0.28875169357400698</v>
      </c>
      <c r="M39404">
        <v>0.28560880881943301</v>
      </c>
      <c r="N39404">
        <v>0.31421620476534301</v>
      </c>
      <c r="O39404">
        <v>0.24726908128921801</v>
      </c>
      <c r="P39404">
        <v>6.5778799999999998E-2</v>
      </c>
      <c r="Q39404">
        <v>5.2889132687358099E-2</v>
      </c>
      <c r="R39404">
        <v>2.97976E-2</v>
      </c>
      <c r="S39404">
        <v>3.5250919257504799E-3</v>
      </c>
      <c r="T39404">
        <v>4.6761693574007203E-2</v>
      </c>
      <c r="U39404">
        <v>4.36188088194331E-2</v>
      </c>
      <c r="V39404">
        <v>7.2226204765342902E-2</v>
      </c>
      <c r="W39404">
        <v>5.27908128921764E-3</v>
      </c>
      <c r="X39404">
        <v>9.1443999999999998E-2</v>
      </c>
      <c r="Y39404">
        <v>1.938923</v>
      </c>
      <c r="Z39404">
        <v>15.267785</v>
      </c>
      <c r="AA39404">
        <v>17.298152000000002</v>
      </c>
      <c r="AB39404">
        <v>100</v>
      </c>
      <c r="AC39404">
        <v>100</v>
      </c>
      <c r="AD39404">
        <v>100</v>
      </c>
      <c r="AE39404" t="s">
        <v>26</v>
      </c>
      <c r="AF39404">
        <v>0</v>
      </c>
      <c r="AG39404" t="s">
        <v>5483</v>
      </c>
    </row>
    <row r="39405" spans="1:33" x14ac:dyDescent="0.25">
      <c r="A39405" t="s">
        <v>1464</v>
      </c>
      <c r="B39405" t="s">
        <v>1464</v>
      </c>
      <c r="C39405" t="s">
        <v>78</v>
      </c>
      <c r="D39405">
        <v>50</v>
      </c>
      <c r="E39405">
        <v>1662</v>
      </c>
      <c r="F39405">
        <v>2</v>
      </c>
      <c r="G39405">
        <v>0.24199000000000001</v>
      </c>
      <c r="H39405">
        <v>0.31015359999999997</v>
      </c>
      <c r="I39405">
        <v>0.301459405787736</v>
      </c>
      <c r="J39405">
        <v>0.29464000000000001</v>
      </c>
      <c r="K39405">
        <v>0.24590671586011401</v>
      </c>
      <c r="L39405">
        <v>0.32360274787003601</v>
      </c>
      <c r="M39405">
        <v>0.31154820533183702</v>
      </c>
      <c r="N39405">
        <v>0.317887824043321</v>
      </c>
      <c r="O39405">
        <v>0.24796914833839001</v>
      </c>
      <c r="P39405">
        <v>6.8163600000000005E-2</v>
      </c>
      <c r="Q39405">
        <v>5.9469405787736102E-2</v>
      </c>
      <c r="R39405">
        <v>5.2650000000000002E-2</v>
      </c>
      <c r="S39405">
        <v>3.9167158601140497E-3</v>
      </c>
      <c r="T39405">
        <v>8.1612747870036098E-2</v>
      </c>
      <c r="U39405">
        <v>6.9558205331837097E-2</v>
      </c>
      <c r="V39405">
        <v>7.5897824043321294E-2</v>
      </c>
      <c r="W39405">
        <v>5.9791483383900799E-3</v>
      </c>
      <c r="X39405">
        <v>9.1443999999999998E-2</v>
      </c>
      <c r="Y39405">
        <v>1.938923</v>
      </c>
      <c r="Z39405">
        <v>15.267785</v>
      </c>
      <c r="AA39405">
        <v>17.298152000000002</v>
      </c>
      <c r="AB39405">
        <v>100</v>
      </c>
      <c r="AC39405">
        <v>100</v>
      </c>
      <c r="AD39405">
        <v>100</v>
      </c>
      <c r="AE39405" t="s">
        <v>26</v>
      </c>
      <c r="AF39405">
        <v>0</v>
      </c>
      <c r="AG39405" t="s">
        <v>5483</v>
      </c>
    </row>
    <row r="39406" spans="1:33" x14ac:dyDescent="0.25">
      <c r="A39406" t="s">
        <v>1464</v>
      </c>
      <c r="B39406" t="s">
        <v>5327</v>
      </c>
      <c r="C39406" t="s">
        <v>79</v>
      </c>
      <c r="D39406">
        <v>5</v>
      </c>
      <c r="E39406">
        <v>750</v>
      </c>
      <c r="F39406">
        <v>1</v>
      </c>
      <c r="G39406">
        <v>0.16730999999999999</v>
      </c>
      <c r="H39406">
        <v>0.31752799999999998</v>
      </c>
      <c r="I39406">
        <v>0.27919694593488198</v>
      </c>
      <c r="J39406">
        <v>0.35921999999999998</v>
      </c>
      <c r="K39406">
        <v>0.174121584567031</v>
      </c>
      <c r="P39406">
        <v>0.15021799999999999</v>
      </c>
      <c r="Q39406">
        <v>0.11188694593488201</v>
      </c>
      <c r="R39406">
        <v>0.19191</v>
      </c>
      <c r="S39406">
        <v>6.8115845670308197E-3</v>
      </c>
      <c r="X39406">
        <v>7.8694E-2</v>
      </c>
      <c r="Y39406">
        <v>0.74112299999999998</v>
      </c>
      <c r="Z39406">
        <v>2.8638560000000002</v>
      </c>
      <c r="AA39406">
        <v>3.6836730000000002</v>
      </c>
      <c r="AB39406">
        <v>100</v>
      </c>
      <c r="AC39406">
        <v>100</v>
      </c>
      <c r="AD39406">
        <v>100</v>
      </c>
      <c r="AE39406" t="s">
        <v>26</v>
      </c>
      <c r="AF39406">
        <v>0</v>
      </c>
      <c r="AG39406" t="s">
        <v>5483</v>
      </c>
    </row>
    <row r="39407" spans="1:33" x14ac:dyDescent="0.25">
      <c r="A39407" t="s">
        <v>1464</v>
      </c>
      <c r="B39407" t="s">
        <v>5327</v>
      </c>
      <c r="C39407" t="s">
        <v>79</v>
      </c>
      <c r="D39407">
        <v>10</v>
      </c>
      <c r="E39407">
        <v>750</v>
      </c>
      <c r="F39407">
        <v>1</v>
      </c>
      <c r="G39407">
        <v>0.16730999999999999</v>
      </c>
      <c r="H39407">
        <v>0.30990400000000001</v>
      </c>
      <c r="I39407">
        <v>0.28883670967203001</v>
      </c>
      <c r="J39407">
        <v>0.32844400000000001</v>
      </c>
      <c r="K39407">
        <v>0.175232672635946</v>
      </c>
      <c r="P39407">
        <v>0.142594</v>
      </c>
      <c r="Q39407">
        <v>0.12152670967203</v>
      </c>
      <c r="R39407">
        <v>0.161134</v>
      </c>
      <c r="S39407">
        <v>7.9226726359461798E-3</v>
      </c>
      <c r="X39407">
        <v>7.8694E-2</v>
      </c>
      <c r="Y39407">
        <v>0.74112299999999998</v>
      </c>
      <c r="Z39407">
        <v>2.8638560000000002</v>
      </c>
      <c r="AA39407">
        <v>3.6836730000000002</v>
      </c>
      <c r="AB39407">
        <v>100</v>
      </c>
      <c r="AC39407">
        <v>100</v>
      </c>
      <c r="AD39407">
        <v>100</v>
      </c>
      <c r="AE39407" t="s">
        <v>26</v>
      </c>
      <c r="AF39407">
        <v>0</v>
      </c>
      <c r="AG39407" t="s">
        <v>5483</v>
      </c>
    </row>
    <row r="39408" spans="1:33" x14ac:dyDescent="0.25">
      <c r="A39408" t="s">
        <v>1464</v>
      </c>
      <c r="B39408" t="s">
        <v>5327</v>
      </c>
      <c r="C39408" t="s">
        <v>79</v>
      </c>
      <c r="D39408">
        <v>25</v>
      </c>
      <c r="E39408">
        <v>750</v>
      </c>
      <c r="F39408">
        <v>1</v>
      </c>
      <c r="G39408">
        <v>0.16730999999999999</v>
      </c>
      <c r="H39408">
        <v>0.30992120000000001</v>
      </c>
      <c r="I39408">
        <v>0.29931759871109398</v>
      </c>
      <c r="J39408">
        <v>0.32140136000000002</v>
      </c>
      <c r="K39408">
        <v>0.17671134517074499</v>
      </c>
      <c r="P39408">
        <v>0.14261119999999999</v>
      </c>
      <c r="Q39408">
        <v>0.13200759871109399</v>
      </c>
      <c r="R39408">
        <v>0.15409136000000001</v>
      </c>
      <c r="S39408">
        <v>9.4013451707452306E-3</v>
      </c>
      <c r="X39408">
        <v>7.8694E-2</v>
      </c>
      <c r="Y39408">
        <v>0.74112299999999998</v>
      </c>
      <c r="Z39408">
        <v>2.8638560000000002</v>
      </c>
      <c r="AA39408">
        <v>3.6836730000000002</v>
      </c>
      <c r="AB39408">
        <v>100</v>
      </c>
      <c r="AC39408">
        <v>100</v>
      </c>
      <c r="AD39408">
        <v>100</v>
      </c>
      <c r="AE39408" t="s">
        <v>26</v>
      </c>
      <c r="AF39408">
        <v>0</v>
      </c>
      <c r="AG39408" t="s">
        <v>5483</v>
      </c>
    </row>
    <row r="39409" spans="1:33" x14ac:dyDescent="0.25">
      <c r="A39409" t="s">
        <v>1464</v>
      </c>
      <c r="B39409" t="s">
        <v>5327</v>
      </c>
      <c r="C39409" t="s">
        <v>79</v>
      </c>
      <c r="D39409">
        <v>50</v>
      </c>
      <c r="E39409">
        <v>750</v>
      </c>
      <c r="F39409">
        <v>1</v>
      </c>
      <c r="G39409">
        <v>0.16730999999999999</v>
      </c>
      <c r="H39409">
        <v>0.30951620000000002</v>
      </c>
      <c r="I39409">
        <v>0.30299817881857</v>
      </c>
      <c r="J39409">
        <v>0.30896109999999999</v>
      </c>
      <c r="K39409">
        <v>0.17777085457959399</v>
      </c>
      <c r="P39409">
        <v>0.1422062</v>
      </c>
      <c r="Q39409">
        <v>0.13568817881857001</v>
      </c>
      <c r="R39409">
        <v>0.1416511</v>
      </c>
      <c r="S39409">
        <v>1.0460854579594E-2</v>
      </c>
      <c r="X39409">
        <v>7.8694E-2</v>
      </c>
      <c r="Y39409">
        <v>0.74112299999999998</v>
      </c>
      <c r="Z39409">
        <v>2.8638560000000002</v>
      </c>
      <c r="AA39409">
        <v>3.6836730000000002</v>
      </c>
      <c r="AB39409">
        <v>100</v>
      </c>
      <c r="AC39409">
        <v>100</v>
      </c>
      <c r="AD39409">
        <v>100</v>
      </c>
      <c r="AE39409" t="s">
        <v>26</v>
      </c>
      <c r="AF39409">
        <v>0</v>
      </c>
      <c r="AG39409" t="s">
        <v>5483</v>
      </c>
    </row>
    <row r="39410" spans="1:33" x14ac:dyDescent="0.25">
      <c r="A39410" t="s">
        <v>1464</v>
      </c>
      <c r="B39410" t="s">
        <v>5328</v>
      </c>
      <c r="C39410" t="s">
        <v>79</v>
      </c>
      <c r="D39410">
        <v>5</v>
      </c>
      <c r="E39410">
        <v>912</v>
      </c>
      <c r="F39410">
        <v>1</v>
      </c>
      <c r="G39410">
        <v>0.30245</v>
      </c>
      <c r="H39410">
        <v>0.24937799999999999</v>
      </c>
      <c r="I39410">
        <v>0.263498486412796</v>
      </c>
      <c r="J39410">
        <v>0.34177800000000003</v>
      </c>
      <c r="K39410">
        <v>0.30576382045106698</v>
      </c>
      <c r="P39410">
        <v>5.3072000000000001E-2</v>
      </c>
      <c r="Q39410">
        <v>3.8951513587203598E-2</v>
      </c>
      <c r="R39410">
        <v>3.9328000000000002E-2</v>
      </c>
      <c r="S39410">
        <v>3.3138204510674298E-3</v>
      </c>
      <c r="X39410">
        <v>8.1391000000000005E-2</v>
      </c>
      <c r="Y39410">
        <v>0.85601300000000002</v>
      </c>
      <c r="Z39410">
        <v>3.9990839999999999</v>
      </c>
      <c r="AA39410">
        <v>4.9364879999999998</v>
      </c>
      <c r="AB39410">
        <v>100</v>
      </c>
      <c r="AC39410">
        <v>100</v>
      </c>
      <c r="AD39410">
        <v>100</v>
      </c>
      <c r="AE39410" t="s">
        <v>26</v>
      </c>
      <c r="AF39410">
        <v>0</v>
      </c>
      <c r="AG39410" t="s">
        <v>5483</v>
      </c>
    </row>
    <row r="39411" spans="1:33" x14ac:dyDescent="0.25">
      <c r="A39411" t="s">
        <v>1464</v>
      </c>
      <c r="B39411" t="s">
        <v>5328</v>
      </c>
      <c r="C39411" t="s">
        <v>79</v>
      </c>
      <c r="D39411">
        <v>10</v>
      </c>
      <c r="E39411">
        <v>912</v>
      </c>
      <c r="F39411">
        <v>1</v>
      </c>
      <c r="G39411">
        <v>0.30245</v>
      </c>
      <c r="H39411">
        <v>0.29118899999999998</v>
      </c>
      <c r="I39411">
        <v>0.29168161712345397</v>
      </c>
      <c r="J39411">
        <v>0.28912599999999999</v>
      </c>
      <c r="K39411">
        <v>0.30509610095522799</v>
      </c>
      <c r="P39411">
        <v>1.1261E-2</v>
      </c>
      <c r="Q39411">
        <v>1.07683828765456E-2</v>
      </c>
      <c r="R39411">
        <v>1.3324000000000001E-2</v>
      </c>
      <c r="S39411">
        <v>2.6461009552278801E-3</v>
      </c>
      <c r="X39411">
        <v>8.1391000000000005E-2</v>
      </c>
      <c r="Y39411">
        <v>0.85601300000000002</v>
      </c>
      <c r="Z39411">
        <v>3.9990839999999999</v>
      </c>
      <c r="AA39411">
        <v>4.9364879999999998</v>
      </c>
      <c r="AB39411">
        <v>100</v>
      </c>
      <c r="AC39411">
        <v>100</v>
      </c>
      <c r="AD39411">
        <v>100</v>
      </c>
      <c r="AE39411" t="s">
        <v>26</v>
      </c>
      <c r="AF39411">
        <v>0</v>
      </c>
      <c r="AG39411" t="s">
        <v>5483</v>
      </c>
    </row>
    <row r="39412" spans="1:33" x14ac:dyDescent="0.25">
      <c r="A39412" t="s">
        <v>1464</v>
      </c>
      <c r="B39412" t="s">
        <v>5328</v>
      </c>
      <c r="C39412" t="s">
        <v>79</v>
      </c>
      <c r="D39412">
        <v>25</v>
      </c>
      <c r="E39412">
        <v>912</v>
      </c>
      <c r="F39412">
        <v>1</v>
      </c>
      <c r="G39412">
        <v>0.30245</v>
      </c>
      <c r="H39412">
        <v>0.27134256000000001</v>
      </c>
      <c r="I39412">
        <v>0.27433513292168499</v>
      </c>
      <c r="J39412">
        <v>0.30830735999999997</v>
      </c>
      <c r="K39412">
        <v>0.30529353533401399</v>
      </c>
      <c r="P39412">
        <v>3.110744E-2</v>
      </c>
      <c r="Q39412">
        <v>2.81148670783147E-2</v>
      </c>
      <c r="R39412">
        <v>5.85735999999992E-3</v>
      </c>
      <c r="S39412">
        <v>2.8435353340141001E-3</v>
      </c>
      <c r="X39412">
        <v>8.1391000000000005E-2</v>
      </c>
      <c r="Y39412">
        <v>0.85601300000000002</v>
      </c>
      <c r="Z39412">
        <v>3.9990839999999999</v>
      </c>
      <c r="AA39412">
        <v>4.9364879999999998</v>
      </c>
      <c r="AB39412">
        <v>100</v>
      </c>
      <c r="AC39412">
        <v>100</v>
      </c>
      <c r="AD39412">
        <v>100</v>
      </c>
      <c r="AE39412" t="s">
        <v>26</v>
      </c>
      <c r="AF39412">
        <v>0</v>
      </c>
      <c r="AG39412" t="s">
        <v>5483</v>
      </c>
    </row>
    <row r="39413" spans="1:33" x14ac:dyDescent="0.25">
      <c r="A39413" t="s">
        <v>1464</v>
      </c>
      <c r="B39413" t="s">
        <v>5328</v>
      </c>
      <c r="C39413" t="s">
        <v>79</v>
      </c>
      <c r="D39413">
        <v>50</v>
      </c>
      <c r="E39413">
        <v>912</v>
      </c>
      <c r="F39413">
        <v>1</v>
      </c>
      <c r="G39413">
        <v>0.30245</v>
      </c>
      <c r="H39413">
        <v>0.33518708000000003</v>
      </c>
      <c r="I39413">
        <v>0.31857947713551099</v>
      </c>
      <c r="J39413">
        <v>0.32522888</v>
      </c>
      <c r="K39413">
        <v>0.30569800833740002</v>
      </c>
      <c r="P39413">
        <v>3.2737080000000002E-2</v>
      </c>
      <c r="Q39413">
        <v>1.6129477135510599E-2</v>
      </c>
      <c r="R39413">
        <v>2.2778880000000001E-2</v>
      </c>
      <c r="S39413">
        <v>3.24800833740002E-3</v>
      </c>
      <c r="X39413">
        <v>8.1391000000000005E-2</v>
      </c>
      <c r="Y39413">
        <v>0.85601300000000002</v>
      </c>
      <c r="Z39413">
        <v>3.9990839999999999</v>
      </c>
      <c r="AA39413">
        <v>4.9364879999999998</v>
      </c>
      <c r="AB39413">
        <v>100</v>
      </c>
      <c r="AC39413">
        <v>100</v>
      </c>
      <c r="AD39413">
        <v>100</v>
      </c>
      <c r="AE39413" t="s">
        <v>26</v>
      </c>
      <c r="AF39413">
        <v>0</v>
      </c>
      <c r="AG39413" t="s">
        <v>5483</v>
      </c>
    </row>
    <row r="39414" spans="1:33" x14ac:dyDescent="0.25">
      <c r="A39414" t="s">
        <v>1465</v>
      </c>
      <c r="B39414" t="s">
        <v>1465</v>
      </c>
      <c r="C39414" t="s">
        <v>78</v>
      </c>
      <c r="D39414">
        <v>5</v>
      </c>
      <c r="E39414">
        <v>834</v>
      </c>
      <c r="F39414">
        <v>2</v>
      </c>
      <c r="G39414">
        <v>0.44347999999999999</v>
      </c>
      <c r="H39414">
        <v>0.37459399999999998</v>
      </c>
      <c r="I39414">
        <v>0.383341978655722</v>
      </c>
      <c r="J39414">
        <v>0.45361800000000002</v>
      </c>
      <c r="K39414">
        <v>0.43017943896504202</v>
      </c>
      <c r="L39414">
        <v>0.37449762589928098</v>
      </c>
      <c r="M39414">
        <v>0.37948394662578899</v>
      </c>
      <c r="N39414">
        <v>0.55544568345323697</v>
      </c>
      <c r="O39414">
        <v>0.42925407161289197</v>
      </c>
      <c r="P39414">
        <v>6.8886000000000003E-2</v>
      </c>
      <c r="Q39414">
        <v>6.01380213442783E-2</v>
      </c>
      <c r="R39414">
        <v>1.0137999999999999E-2</v>
      </c>
      <c r="S39414">
        <v>1.33005610349582E-2</v>
      </c>
      <c r="T39414">
        <v>6.8982374100719404E-2</v>
      </c>
      <c r="U39414">
        <v>6.3996053374210798E-2</v>
      </c>
      <c r="V39414">
        <v>0.111965683453237</v>
      </c>
      <c r="W39414">
        <v>1.4225928387108301E-2</v>
      </c>
      <c r="X39414">
        <v>0.10505</v>
      </c>
      <c r="Y39414">
        <v>1.5089619999999999</v>
      </c>
      <c r="Z39414">
        <v>6.7806949999999997</v>
      </c>
      <c r="AA39414">
        <v>8.3947070000000004</v>
      </c>
      <c r="AB39414">
        <v>100</v>
      </c>
      <c r="AC39414">
        <v>100</v>
      </c>
      <c r="AD39414">
        <v>100</v>
      </c>
      <c r="AE39414" t="s">
        <v>26</v>
      </c>
      <c r="AF39414">
        <v>0</v>
      </c>
      <c r="AG39414" t="s">
        <v>5483</v>
      </c>
    </row>
    <row r="39415" spans="1:33" x14ac:dyDescent="0.25">
      <c r="A39415" t="s">
        <v>1465</v>
      </c>
      <c r="B39415" t="s">
        <v>1465</v>
      </c>
      <c r="C39415" t="s">
        <v>78</v>
      </c>
      <c r="D39415">
        <v>10</v>
      </c>
      <c r="E39415">
        <v>834</v>
      </c>
      <c r="F39415">
        <v>2</v>
      </c>
      <c r="G39415">
        <v>0.44347999999999999</v>
      </c>
      <c r="H39415">
        <v>0.350692</v>
      </c>
      <c r="I39415">
        <v>0.363521612745488</v>
      </c>
      <c r="J39415">
        <v>0.45646599999999998</v>
      </c>
      <c r="K39415">
        <v>0.43034263941364298</v>
      </c>
      <c r="L39415">
        <v>0.43350281294963999</v>
      </c>
      <c r="M39415">
        <v>0.42758537833284799</v>
      </c>
      <c r="N39415">
        <v>0.51550133093525197</v>
      </c>
      <c r="O39415">
        <v>0.428916299489006</v>
      </c>
      <c r="P39415">
        <v>9.2787999999999995E-2</v>
      </c>
      <c r="Q39415">
        <v>7.9958387254511903E-2</v>
      </c>
      <c r="R39415">
        <v>1.2985999999999999E-2</v>
      </c>
      <c r="S39415">
        <v>1.3137360586356801E-2</v>
      </c>
      <c r="T39415">
        <v>9.9771870503597097E-3</v>
      </c>
      <c r="U39415">
        <v>1.5894621667151599E-2</v>
      </c>
      <c r="V39415">
        <v>7.2021330935251898E-2</v>
      </c>
      <c r="W39415">
        <v>1.45637005109941E-2</v>
      </c>
      <c r="X39415">
        <v>0.10505</v>
      </c>
      <c r="Y39415">
        <v>1.5089619999999999</v>
      </c>
      <c r="Z39415">
        <v>6.7806949999999997</v>
      </c>
      <c r="AA39415">
        <v>8.3947070000000004</v>
      </c>
      <c r="AB39415">
        <v>100</v>
      </c>
      <c r="AC39415">
        <v>100</v>
      </c>
      <c r="AD39415">
        <v>100</v>
      </c>
      <c r="AE39415" t="s">
        <v>26</v>
      </c>
      <c r="AF39415">
        <v>0</v>
      </c>
      <c r="AG39415" t="s">
        <v>5483</v>
      </c>
    </row>
    <row r="39416" spans="1:33" x14ac:dyDescent="0.25">
      <c r="A39416" t="s">
        <v>1465</v>
      </c>
      <c r="B39416" t="s">
        <v>1465</v>
      </c>
      <c r="C39416" t="s">
        <v>78</v>
      </c>
      <c r="D39416">
        <v>25</v>
      </c>
      <c r="E39416">
        <v>834</v>
      </c>
      <c r="F39416">
        <v>2</v>
      </c>
      <c r="G39416">
        <v>0.44347999999999999</v>
      </c>
      <c r="H39416">
        <v>0.37785999999999997</v>
      </c>
      <c r="I39416">
        <v>0.380065410516776</v>
      </c>
      <c r="J39416">
        <v>0.47327999999999998</v>
      </c>
      <c r="K39416">
        <v>0.430757512002587</v>
      </c>
      <c r="L39416">
        <v>0.46315110503597101</v>
      </c>
      <c r="M39416">
        <v>0.45689092738649101</v>
      </c>
      <c r="N39416">
        <v>0.47769542158273398</v>
      </c>
      <c r="O39416">
        <v>0.42958118239990201</v>
      </c>
      <c r="P39416">
        <v>6.5620000000000095E-2</v>
      </c>
      <c r="Q39416">
        <v>6.3414589483224398E-2</v>
      </c>
      <c r="R39416">
        <v>2.98E-2</v>
      </c>
      <c r="S39416">
        <v>1.2722487997412799E-2</v>
      </c>
      <c r="T39416">
        <v>1.9671105035971199E-2</v>
      </c>
      <c r="U39416">
        <v>1.34109273864906E-2</v>
      </c>
      <c r="V39416">
        <v>3.4215421582733697E-2</v>
      </c>
      <c r="W39416">
        <v>1.3898817600098E-2</v>
      </c>
      <c r="X39416">
        <v>0.10505</v>
      </c>
      <c r="Y39416">
        <v>1.5089619999999999</v>
      </c>
      <c r="Z39416">
        <v>6.7806949999999997</v>
      </c>
      <c r="AA39416">
        <v>8.3947070000000004</v>
      </c>
      <c r="AB39416">
        <v>100</v>
      </c>
      <c r="AC39416">
        <v>100</v>
      </c>
      <c r="AD39416">
        <v>100</v>
      </c>
      <c r="AE39416" t="s">
        <v>26</v>
      </c>
      <c r="AF39416">
        <v>0</v>
      </c>
      <c r="AG39416" t="s">
        <v>5483</v>
      </c>
    </row>
    <row r="39417" spans="1:33" x14ac:dyDescent="0.25">
      <c r="A39417" t="s">
        <v>1465</v>
      </c>
      <c r="B39417" t="s">
        <v>1465</v>
      </c>
      <c r="C39417" t="s">
        <v>78</v>
      </c>
      <c r="D39417">
        <v>50</v>
      </c>
      <c r="E39417">
        <v>834</v>
      </c>
      <c r="F39417">
        <v>2</v>
      </c>
      <c r="G39417">
        <v>0.44347999999999999</v>
      </c>
      <c r="H39417">
        <v>0.41394560000000002</v>
      </c>
      <c r="I39417">
        <v>0.41096250815831598</v>
      </c>
      <c r="J39417">
        <v>0.4441678</v>
      </c>
      <c r="K39417">
        <v>0.43057074149997498</v>
      </c>
      <c r="L39417">
        <v>0.43596369064748203</v>
      </c>
      <c r="M39417">
        <v>0.43974233671594498</v>
      </c>
      <c r="N39417">
        <v>0.43603345323741</v>
      </c>
      <c r="O39417">
        <v>0.42898544935635002</v>
      </c>
      <c r="P39417">
        <v>2.9534399999999999E-2</v>
      </c>
      <c r="Q39417">
        <v>3.2517491841684197E-2</v>
      </c>
      <c r="R39417">
        <v>6.8779999999996099E-4</v>
      </c>
      <c r="S39417">
        <v>1.2909258500025099E-2</v>
      </c>
      <c r="T39417">
        <v>7.5163093525180101E-3</v>
      </c>
      <c r="U39417">
        <v>3.7376632840551102E-3</v>
      </c>
      <c r="V39417">
        <v>7.4465467625899296E-3</v>
      </c>
      <c r="W39417">
        <v>1.44945506436497E-2</v>
      </c>
      <c r="X39417">
        <v>0.10505</v>
      </c>
      <c r="Y39417">
        <v>1.5089619999999999</v>
      </c>
      <c r="Z39417">
        <v>6.7806949999999997</v>
      </c>
      <c r="AA39417">
        <v>8.3947070000000004</v>
      </c>
      <c r="AB39417">
        <v>100</v>
      </c>
      <c r="AC39417">
        <v>100</v>
      </c>
      <c r="AD39417">
        <v>100</v>
      </c>
      <c r="AE39417" t="s">
        <v>26</v>
      </c>
      <c r="AF39417">
        <v>0</v>
      </c>
      <c r="AG39417" t="s">
        <v>5483</v>
      </c>
    </row>
    <row r="39418" spans="1:33" x14ac:dyDescent="0.25">
      <c r="A39418" t="s">
        <v>1465</v>
      </c>
      <c r="B39418" t="s">
        <v>5329</v>
      </c>
      <c r="C39418" t="s">
        <v>79</v>
      </c>
      <c r="D39418">
        <v>5</v>
      </c>
      <c r="E39418">
        <v>564</v>
      </c>
      <c r="F39418">
        <v>1</v>
      </c>
      <c r="G39418">
        <v>0.38973999999999998</v>
      </c>
      <c r="H39418">
        <v>0.36426999999999998</v>
      </c>
      <c r="I39418">
        <v>0.36698704013101302</v>
      </c>
      <c r="J39418">
        <v>0.51893999999999996</v>
      </c>
      <c r="K39418">
        <v>0.39775738216497097</v>
      </c>
      <c r="P39418">
        <v>2.547E-2</v>
      </c>
      <c r="Q39418">
        <v>2.2752959868987101E-2</v>
      </c>
      <c r="R39418">
        <v>0.12920000000000001</v>
      </c>
      <c r="S39418">
        <v>8.0173821649715E-3</v>
      </c>
      <c r="X39418">
        <v>8.6758000000000002E-2</v>
      </c>
      <c r="Y39418">
        <v>0.64414000000000005</v>
      </c>
      <c r="Z39418">
        <v>1.420806</v>
      </c>
      <c r="AA39418">
        <v>2.1517040000000001</v>
      </c>
      <c r="AB39418">
        <v>100</v>
      </c>
      <c r="AC39418">
        <v>100</v>
      </c>
      <c r="AD39418">
        <v>100</v>
      </c>
      <c r="AE39418" t="s">
        <v>26</v>
      </c>
      <c r="AF39418">
        <v>0</v>
      </c>
      <c r="AG39418" t="s">
        <v>5483</v>
      </c>
    </row>
    <row r="39419" spans="1:33" x14ac:dyDescent="0.25">
      <c r="A39419" t="s">
        <v>1465</v>
      </c>
      <c r="B39419" t="s">
        <v>5329</v>
      </c>
      <c r="C39419" t="s">
        <v>79</v>
      </c>
      <c r="D39419">
        <v>10</v>
      </c>
      <c r="E39419">
        <v>564</v>
      </c>
      <c r="F39419">
        <v>1</v>
      </c>
      <c r="G39419">
        <v>0.38973999999999998</v>
      </c>
      <c r="H39419">
        <v>0.41853400000000002</v>
      </c>
      <c r="I39419">
        <v>0.409600222234694</v>
      </c>
      <c r="J39419">
        <v>0.51715500000000003</v>
      </c>
      <c r="K39419">
        <v>0.39898415322018099</v>
      </c>
      <c r="P39419">
        <v>2.8794E-2</v>
      </c>
      <c r="Q39419">
        <v>1.98602222346945E-2</v>
      </c>
      <c r="R39419">
        <v>0.127415</v>
      </c>
      <c r="S39419">
        <v>9.24415322018096E-3</v>
      </c>
      <c r="X39419">
        <v>8.6758000000000002E-2</v>
      </c>
      <c r="Y39419">
        <v>0.64414000000000005</v>
      </c>
      <c r="Z39419">
        <v>1.420806</v>
      </c>
      <c r="AA39419">
        <v>2.1517040000000001</v>
      </c>
      <c r="AB39419">
        <v>100</v>
      </c>
      <c r="AC39419">
        <v>100</v>
      </c>
      <c r="AD39419">
        <v>100</v>
      </c>
      <c r="AE39419" t="s">
        <v>26</v>
      </c>
      <c r="AF39419">
        <v>0</v>
      </c>
      <c r="AG39419" t="s">
        <v>5483</v>
      </c>
    </row>
    <row r="39420" spans="1:33" x14ac:dyDescent="0.25">
      <c r="A39420" t="s">
        <v>1465</v>
      </c>
      <c r="B39420" t="s">
        <v>5329</v>
      </c>
      <c r="C39420" t="s">
        <v>79</v>
      </c>
      <c r="D39420">
        <v>25</v>
      </c>
      <c r="E39420">
        <v>564</v>
      </c>
      <c r="F39420">
        <v>1</v>
      </c>
      <c r="G39420">
        <v>0.38973999999999998</v>
      </c>
      <c r="H39420">
        <v>0.44200240000000002</v>
      </c>
      <c r="I39420">
        <v>0.43534270841792599</v>
      </c>
      <c r="J39420">
        <v>0.45222839999999997</v>
      </c>
      <c r="K39420">
        <v>0.39911592873206098</v>
      </c>
      <c r="P39420">
        <v>5.2262400000000001E-2</v>
      </c>
      <c r="Q39420">
        <v>4.5602708417926401E-2</v>
      </c>
      <c r="R39420">
        <v>6.2488399999999902E-2</v>
      </c>
      <c r="S39420">
        <v>9.37592873206111E-3</v>
      </c>
      <c r="X39420">
        <v>8.6758000000000002E-2</v>
      </c>
      <c r="Y39420">
        <v>0.64414000000000005</v>
      </c>
      <c r="Z39420">
        <v>1.420806</v>
      </c>
      <c r="AA39420">
        <v>2.1517040000000001</v>
      </c>
      <c r="AB39420">
        <v>100</v>
      </c>
      <c r="AC39420">
        <v>100</v>
      </c>
      <c r="AD39420">
        <v>100</v>
      </c>
      <c r="AE39420" t="s">
        <v>26</v>
      </c>
      <c r="AF39420">
        <v>0</v>
      </c>
      <c r="AG39420" t="s">
        <v>5483</v>
      </c>
    </row>
    <row r="39421" spans="1:33" x14ac:dyDescent="0.25">
      <c r="A39421" t="s">
        <v>1465</v>
      </c>
      <c r="B39421" t="s">
        <v>5329</v>
      </c>
      <c r="C39421" t="s">
        <v>79</v>
      </c>
      <c r="D39421">
        <v>50</v>
      </c>
      <c r="E39421">
        <v>564</v>
      </c>
      <c r="F39421">
        <v>1</v>
      </c>
      <c r="G39421">
        <v>0.38973999999999998</v>
      </c>
      <c r="H39421">
        <v>0.40036500000000003</v>
      </c>
      <c r="I39421">
        <v>0.40704885946077701</v>
      </c>
      <c r="J39421">
        <v>0.40557700000000002</v>
      </c>
      <c r="K39421">
        <v>0.39851028691596202</v>
      </c>
      <c r="P39421">
        <v>1.0625000000000001E-2</v>
      </c>
      <c r="Q39421">
        <v>1.7308859460776999E-2</v>
      </c>
      <c r="R39421">
        <v>1.5837E-2</v>
      </c>
      <c r="S39421">
        <v>8.7702869159618207E-3</v>
      </c>
      <c r="X39421">
        <v>8.6758000000000002E-2</v>
      </c>
      <c r="Y39421">
        <v>0.64414000000000005</v>
      </c>
      <c r="Z39421">
        <v>1.420806</v>
      </c>
      <c r="AA39421">
        <v>2.1517040000000001</v>
      </c>
      <c r="AB39421">
        <v>100</v>
      </c>
      <c r="AC39421">
        <v>100</v>
      </c>
      <c r="AD39421">
        <v>100</v>
      </c>
      <c r="AE39421" t="s">
        <v>26</v>
      </c>
      <c r="AF39421">
        <v>0</v>
      </c>
      <c r="AG39421" t="s">
        <v>5483</v>
      </c>
    </row>
    <row r="39422" spans="1:33" x14ac:dyDescent="0.25">
      <c r="A39422" t="s">
        <v>1465</v>
      </c>
      <c r="B39422" t="s">
        <v>5330</v>
      </c>
      <c r="C39422" t="s">
        <v>79</v>
      </c>
      <c r="D39422">
        <v>5</v>
      </c>
      <c r="E39422">
        <v>270</v>
      </c>
      <c r="F39422">
        <v>1</v>
      </c>
      <c r="G39422">
        <v>0.56405000000000005</v>
      </c>
      <c r="H39422">
        <v>0.39586199999999999</v>
      </c>
      <c r="I39422">
        <v>0.40558859574821099</v>
      </c>
      <c r="J39422">
        <v>0.63170199999999999</v>
      </c>
      <c r="K39422">
        <v>0.495047156237436</v>
      </c>
      <c r="P39422">
        <v>0.168188</v>
      </c>
      <c r="Q39422">
        <v>0.15846140425178901</v>
      </c>
      <c r="R39422">
        <v>6.7651999999999907E-2</v>
      </c>
      <c r="S39422">
        <v>6.9002843762563798E-2</v>
      </c>
      <c r="X39422">
        <v>8.4127999999999994E-2</v>
      </c>
      <c r="Y39422">
        <v>0.40487299999999998</v>
      </c>
      <c r="Z39422">
        <v>0.44544499999999998</v>
      </c>
      <c r="AA39422">
        <v>0.934446</v>
      </c>
      <c r="AB39422">
        <v>100</v>
      </c>
      <c r="AC39422">
        <v>100</v>
      </c>
      <c r="AD39422">
        <v>100</v>
      </c>
      <c r="AE39422" t="s">
        <v>26</v>
      </c>
      <c r="AF39422">
        <v>0</v>
      </c>
      <c r="AG39422" t="s">
        <v>5483</v>
      </c>
    </row>
    <row r="39423" spans="1:33" x14ac:dyDescent="0.25">
      <c r="A39423" t="s">
        <v>1465</v>
      </c>
      <c r="B39423" t="s">
        <v>5330</v>
      </c>
      <c r="C39423" t="s">
        <v>79</v>
      </c>
      <c r="D39423">
        <v>10</v>
      </c>
      <c r="E39423">
        <v>270</v>
      </c>
      <c r="F39423">
        <v>1</v>
      </c>
      <c r="G39423">
        <v>0.56405000000000005</v>
      </c>
      <c r="H39423">
        <v>0.46477099999999999</v>
      </c>
      <c r="I39423">
        <v>0.46515437107121399</v>
      </c>
      <c r="J39423">
        <v>0.51204700000000003</v>
      </c>
      <c r="K39423">
        <v>0.491441227250551</v>
      </c>
      <c r="P39423">
        <v>9.9279000000000103E-2</v>
      </c>
      <c r="Q39423">
        <v>9.8895628928785798E-2</v>
      </c>
      <c r="R39423">
        <v>5.2003000000000001E-2</v>
      </c>
      <c r="S39423">
        <v>7.2608772749448894E-2</v>
      </c>
      <c r="X39423">
        <v>8.4127999999999994E-2</v>
      </c>
      <c r="Y39423">
        <v>0.40487299999999998</v>
      </c>
      <c r="Z39423">
        <v>0.44544499999999998</v>
      </c>
      <c r="AA39423">
        <v>0.934446</v>
      </c>
      <c r="AB39423">
        <v>100</v>
      </c>
      <c r="AC39423">
        <v>100</v>
      </c>
      <c r="AD39423">
        <v>100</v>
      </c>
      <c r="AE39423" t="s">
        <v>26</v>
      </c>
      <c r="AF39423">
        <v>0</v>
      </c>
      <c r="AG39423" t="s">
        <v>5483</v>
      </c>
    </row>
    <row r="39424" spans="1:33" x14ac:dyDescent="0.25">
      <c r="A39424" t="s">
        <v>1465</v>
      </c>
      <c r="B39424" t="s">
        <v>5330</v>
      </c>
      <c r="C39424" t="s">
        <v>79</v>
      </c>
      <c r="D39424">
        <v>25</v>
      </c>
      <c r="E39424">
        <v>270</v>
      </c>
      <c r="F39424">
        <v>1</v>
      </c>
      <c r="G39424">
        <v>0.56405000000000005</v>
      </c>
      <c r="H39424">
        <v>0.50732840000000001</v>
      </c>
      <c r="I39424">
        <v>0.501902762565269</v>
      </c>
      <c r="J39424">
        <v>0.53089319999999995</v>
      </c>
      <c r="K39424">
        <v>0.49321971228383599</v>
      </c>
      <c r="P39424">
        <v>5.6721599999999997E-2</v>
      </c>
      <c r="Q39424">
        <v>6.2147237434730898E-2</v>
      </c>
      <c r="R39424">
        <v>3.3156800000000097E-2</v>
      </c>
      <c r="S39424">
        <v>7.0830287716163703E-2</v>
      </c>
      <c r="X39424">
        <v>8.4127999999999994E-2</v>
      </c>
      <c r="Y39424">
        <v>0.40487299999999998</v>
      </c>
      <c r="Z39424">
        <v>0.44544499999999998</v>
      </c>
      <c r="AA39424">
        <v>0.934446</v>
      </c>
      <c r="AB39424">
        <v>100</v>
      </c>
      <c r="AC39424">
        <v>100</v>
      </c>
      <c r="AD39424">
        <v>100</v>
      </c>
      <c r="AE39424" t="s">
        <v>26</v>
      </c>
      <c r="AF39424">
        <v>0</v>
      </c>
      <c r="AG39424" t="s">
        <v>5483</v>
      </c>
    </row>
    <row r="39425" spans="1:33" x14ac:dyDescent="0.25">
      <c r="A39425" t="s">
        <v>1465</v>
      </c>
      <c r="B39425" t="s">
        <v>5330</v>
      </c>
      <c r="C39425" t="s">
        <v>79</v>
      </c>
      <c r="D39425">
        <v>50</v>
      </c>
      <c r="E39425">
        <v>270</v>
      </c>
      <c r="F39425">
        <v>1</v>
      </c>
      <c r="G39425">
        <v>0.56405000000000005</v>
      </c>
      <c r="H39425">
        <v>0.51032540000000004</v>
      </c>
      <c r="I39425">
        <v>0.50803537809340704</v>
      </c>
      <c r="J39425">
        <v>0.49965359999999998</v>
      </c>
      <c r="K39425">
        <v>0.492644677565162</v>
      </c>
      <c r="P39425">
        <v>5.3724600000000101E-2</v>
      </c>
      <c r="Q39425">
        <v>5.6014621906593301E-2</v>
      </c>
      <c r="R39425">
        <v>6.4396400000000006E-2</v>
      </c>
      <c r="S39425">
        <v>7.14053224348382E-2</v>
      </c>
      <c r="X39425">
        <v>8.4127999999999994E-2</v>
      </c>
      <c r="Y39425">
        <v>0.40487299999999998</v>
      </c>
      <c r="Z39425">
        <v>0.44544499999999998</v>
      </c>
      <c r="AA39425">
        <v>0.934446</v>
      </c>
      <c r="AB39425">
        <v>100</v>
      </c>
      <c r="AC39425">
        <v>100</v>
      </c>
      <c r="AD39425">
        <v>100</v>
      </c>
      <c r="AE39425" t="s">
        <v>26</v>
      </c>
      <c r="AF39425">
        <v>0</v>
      </c>
      <c r="AG39425" t="s">
        <v>5483</v>
      </c>
    </row>
    <row r="39426" spans="1:33" x14ac:dyDescent="0.25">
      <c r="A39426" t="s">
        <v>1466</v>
      </c>
      <c r="B39426" t="s">
        <v>1466</v>
      </c>
      <c r="C39426" t="s">
        <v>78</v>
      </c>
      <c r="D39426">
        <v>5</v>
      </c>
      <c r="E39426">
        <v>888</v>
      </c>
      <c r="F39426">
        <v>2</v>
      </c>
      <c r="G39426">
        <v>0.66969999999999996</v>
      </c>
      <c r="H39426">
        <v>0.66639999999999999</v>
      </c>
      <c r="I39426">
        <v>0.66639602430393297</v>
      </c>
      <c r="J39426">
        <v>0.66607799999999995</v>
      </c>
      <c r="K39426">
        <v>0.66615604051723099</v>
      </c>
      <c r="L39426">
        <v>0.66385912162162197</v>
      </c>
      <c r="M39426">
        <v>0.66389251723953002</v>
      </c>
      <c r="N39426">
        <v>0.66306306756756805</v>
      </c>
      <c r="O39426">
        <v>0.663055832145102</v>
      </c>
      <c r="P39426">
        <v>3.2999999999999701E-3</v>
      </c>
      <c r="Q39426">
        <v>3.3039756960665501E-3</v>
      </c>
      <c r="R39426">
        <v>3.6220000000000102E-3</v>
      </c>
      <c r="S39426">
        <v>3.5439594827691998E-3</v>
      </c>
      <c r="T39426">
        <v>5.8408783783783199E-3</v>
      </c>
      <c r="U39426">
        <v>5.8074827604699397E-3</v>
      </c>
      <c r="V39426">
        <v>6.6369324324323502E-3</v>
      </c>
      <c r="W39426">
        <v>6.6441678548980797E-3</v>
      </c>
      <c r="X39426">
        <v>8.9487999999999998E-2</v>
      </c>
      <c r="Y39426">
        <v>1.4330890000000001</v>
      </c>
      <c r="Z39426">
        <v>6.3096540000000001</v>
      </c>
      <c r="AA39426">
        <v>7.8322310000000002</v>
      </c>
      <c r="AB39426">
        <v>100</v>
      </c>
      <c r="AC39426">
        <v>100</v>
      </c>
      <c r="AD39426">
        <v>100</v>
      </c>
      <c r="AE39426" t="s">
        <v>26</v>
      </c>
      <c r="AF39426">
        <v>0</v>
      </c>
      <c r="AG39426" t="s">
        <v>5483</v>
      </c>
    </row>
    <row r="39427" spans="1:33" x14ac:dyDescent="0.25">
      <c r="A39427" t="s">
        <v>1466</v>
      </c>
      <c r="B39427" t="s">
        <v>1466</v>
      </c>
      <c r="C39427" t="s">
        <v>78</v>
      </c>
      <c r="D39427">
        <v>10</v>
      </c>
      <c r="E39427">
        <v>888</v>
      </c>
      <c r="F39427">
        <v>2</v>
      </c>
      <c r="G39427">
        <v>0.66969999999999996</v>
      </c>
      <c r="H39427">
        <v>0.64477899999999999</v>
      </c>
      <c r="I39427">
        <v>0.65429344084976804</v>
      </c>
      <c r="J39427">
        <v>0.62249200000000005</v>
      </c>
      <c r="K39427">
        <v>0.66680448558093997</v>
      </c>
      <c r="L39427">
        <v>0.65472918243243305</v>
      </c>
      <c r="M39427">
        <v>0.659828428070522</v>
      </c>
      <c r="N39427">
        <v>0.660169628378378</v>
      </c>
      <c r="O39427">
        <v>0.66323463941049599</v>
      </c>
      <c r="P39427">
        <v>2.4920999999999999E-2</v>
      </c>
      <c r="Q39427">
        <v>1.54065591502324E-2</v>
      </c>
      <c r="R39427">
        <v>4.7207999999999903E-2</v>
      </c>
      <c r="S39427">
        <v>2.8955144190596599E-3</v>
      </c>
      <c r="T39427">
        <v>1.49708175675674E-2</v>
      </c>
      <c r="U39427">
        <v>9.8715719294776294E-3</v>
      </c>
      <c r="V39427">
        <v>9.5303716216215105E-3</v>
      </c>
      <c r="W39427">
        <v>6.4653605895037504E-3</v>
      </c>
      <c r="X39427">
        <v>8.9487999999999998E-2</v>
      </c>
      <c r="Y39427">
        <v>1.4330890000000001</v>
      </c>
      <c r="Z39427">
        <v>6.3096540000000001</v>
      </c>
      <c r="AA39427">
        <v>7.8322310000000002</v>
      </c>
      <c r="AB39427">
        <v>100</v>
      </c>
      <c r="AC39427">
        <v>100</v>
      </c>
      <c r="AD39427">
        <v>100</v>
      </c>
      <c r="AE39427" t="s">
        <v>26</v>
      </c>
      <c r="AF39427">
        <v>0</v>
      </c>
      <c r="AG39427" t="s">
        <v>5483</v>
      </c>
    </row>
    <row r="39428" spans="1:33" x14ac:dyDescent="0.25">
      <c r="A39428" t="s">
        <v>1466</v>
      </c>
      <c r="B39428" t="s">
        <v>1466</v>
      </c>
      <c r="C39428" t="s">
        <v>78</v>
      </c>
      <c r="D39428">
        <v>25</v>
      </c>
      <c r="E39428">
        <v>888</v>
      </c>
      <c r="F39428">
        <v>2</v>
      </c>
      <c r="G39428">
        <v>0.66969999999999996</v>
      </c>
      <c r="H39428">
        <v>0.50379960000000001</v>
      </c>
      <c r="I39428">
        <v>0.57034529060036698</v>
      </c>
      <c r="J39428">
        <v>0.4809196</v>
      </c>
      <c r="K39428">
        <v>0.66662184428444404</v>
      </c>
      <c r="L39428">
        <v>0.59764241351351299</v>
      </c>
      <c r="M39428">
        <v>0.624352377381025</v>
      </c>
      <c r="N39428">
        <v>0.55690365405405395</v>
      </c>
      <c r="O39428">
        <v>0.66249350495202697</v>
      </c>
      <c r="P39428">
        <v>0.1659004</v>
      </c>
      <c r="Q39428">
        <v>9.9354709399632604E-2</v>
      </c>
      <c r="R39428">
        <v>0.18878039999999999</v>
      </c>
      <c r="S39428">
        <v>3.07815571555559E-3</v>
      </c>
      <c r="T39428">
        <v>7.2057586486486497E-2</v>
      </c>
      <c r="U39428">
        <v>4.5347622618974598E-2</v>
      </c>
      <c r="V39428">
        <v>0.11279634594594599</v>
      </c>
      <c r="W39428">
        <v>7.2064950479728803E-3</v>
      </c>
      <c r="X39428">
        <v>8.9487999999999998E-2</v>
      </c>
      <c r="Y39428">
        <v>1.4330890000000001</v>
      </c>
      <c r="Z39428">
        <v>6.3096540000000001</v>
      </c>
      <c r="AA39428">
        <v>7.8322310000000002</v>
      </c>
      <c r="AB39428">
        <v>100</v>
      </c>
      <c r="AC39428">
        <v>100</v>
      </c>
      <c r="AD39428">
        <v>100</v>
      </c>
      <c r="AE39428" t="s">
        <v>26</v>
      </c>
      <c r="AF39428">
        <v>0</v>
      </c>
      <c r="AG39428" t="s">
        <v>5483</v>
      </c>
    </row>
    <row r="39429" spans="1:33" x14ac:dyDescent="0.25">
      <c r="A39429" t="s">
        <v>1466</v>
      </c>
      <c r="B39429" t="s">
        <v>1466</v>
      </c>
      <c r="C39429" t="s">
        <v>78</v>
      </c>
      <c r="D39429">
        <v>50</v>
      </c>
      <c r="E39429">
        <v>888</v>
      </c>
      <c r="F39429">
        <v>2</v>
      </c>
      <c r="G39429">
        <v>0.66969999999999996</v>
      </c>
      <c r="H39429">
        <v>0.48423460000000002</v>
      </c>
      <c r="I39429">
        <v>0.54243868559822594</v>
      </c>
      <c r="J39429">
        <v>0.46847060000000001</v>
      </c>
      <c r="K39429">
        <v>0.66647956441920198</v>
      </c>
      <c r="L39429">
        <v>0.56732226891891901</v>
      </c>
      <c r="M39429">
        <v>0.59682671318935498</v>
      </c>
      <c r="N39429">
        <v>0.564675378378378</v>
      </c>
      <c r="O39429">
        <v>0.66231328775707998</v>
      </c>
      <c r="P39429">
        <v>0.1854654</v>
      </c>
      <c r="Q39429">
        <v>0.12726131440177399</v>
      </c>
      <c r="R39429">
        <v>0.2012294</v>
      </c>
      <c r="S39429">
        <v>3.2204355807977599E-3</v>
      </c>
      <c r="T39429">
        <v>0.102377731081081</v>
      </c>
      <c r="U39429">
        <v>7.2873286810645199E-2</v>
      </c>
      <c r="V39429">
        <v>0.105024621621622</v>
      </c>
      <c r="W39429">
        <v>7.38671224291976E-3</v>
      </c>
      <c r="X39429">
        <v>8.9487999999999998E-2</v>
      </c>
      <c r="Y39429">
        <v>1.4330890000000001</v>
      </c>
      <c r="Z39429">
        <v>6.3096540000000001</v>
      </c>
      <c r="AA39429">
        <v>7.8322310000000002</v>
      </c>
      <c r="AB39429">
        <v>100</v>
      </c>
      <c r="AC39429">
        <v>100</v>
      </c>
      <c r="AD39429">
        <v>100</v>
      </c>
      <c r="AE39429" t="s">
        <v>26</v>
      </c>
      <c r="AF39429">
        <v>0</v>
      </c>
      <c r="AG39429" t="s">
        <v>5483</v>
      </c>
    </row>
    <row r="39430" spans="1:33" x14ac:dyDescent="0.25">
      <c r="A39430" t="s">
        <v>1466</v>
      </c>
      <c r="B39430" t="s">
        <v>5331</v>
      </c>
      <c r="C39430" t="s">
        <v>79</v>
      </c>
      <c r="D39430">
        <v>5</v>
      </c>
      <c r="E39430">
        <v>318</v>
      </c>
      <c r="F39430">
        <v>1</v>
      </c>
      <c r="G39430">
        <v>0.74765999999999999</v>
      </c>
      <c r="H39430">
        <v>0.74887000000000004</v>
      </c>
      <c r="I39430">
        <v>0.74894932537901004</v>
      </c>
      <c r="J39430">
        <v>0.75050799999999995</v>
      </c>
      <c r="K39430">
        <v>0.75054419127732197</v>
      </c>
      <c r="P39430">
        <v>1.21000000000004E-3</v>
      </c>
      <c r="Q39430">
        <v>1.2893253790105001E-3</v>
      </c>
      <c r="R39430">
        <v>2.8480000000000701E-3</v>
      </c>
      <c r="S39430">
        <v>2.8841912773216499E-3</v>
      </c>
      <c r="X39430">
        <v>8.3567000000000002E-2</v>
      </c>
      <c r="Y39430">
        <v>0.48295900000000003</v>
      </c>
      <c r="Z39430">
        <v>0.70250400000000002</v>
      </c>
      <c r="AA39430">
        <v>1.2690300000000001</v>
      </c>
      <c r="AB39430">
        <v>100</v>
      </c>
      <c r="AC39430">
        <v>100</v>
      </c>
      <c r="AD39430">
        <v>100</v>
      </c>
      <c r="AE39430" t="s">
        <v>26</v>
      </c>
      <c r="AF39430">
        <v>0</v>
      </c>
      <c r="AG39430" t="s">
        <v>5483</v>
      </c>
    </row>
    <row r="39431" spans="1:33" x14ac:dyDescent="0.25">
      <c r="A39431" t="s">
        <v>1466</v>
      </c>
      <c r="B39431" t="s">
        <v>5331</v>
      </c>
      <c r="C39431" t="s">
        <v>79</v>
      </c>
      <c r="D39431">
        <v>10</v>
      </c>
      <c r="E39431">
        <v>318</v>
      </c>
      <c r="F39431">
        <v>1</v>
      </c>
      <c r="G39431">
        <v>0.74765999999999999</v>
      </c>
      <c r="H39431">
        <v>0.74419800000000003</v>
      </c>
      <c r="I39431">
        <v>0.74693491043694105</v>
      </c>
      <c r="J39431">
        <v>0.71364499999999997</v>
      </c>
      <c r="K39431">
        <v>0.74936488809285395</v>
      </c>
      <c r="P39431">
        <v>3.4619999999998502E-3</v>
      </c>
      <c r="Q39431">
        <v>7.2508956305905603E-4</v>
      </c>
      <c r="R39431">
        <v>3.4014999999999899E-2</v>
      </c>
      <c r="S39431">
        <v>1.7048880928538499E-3</v>
      </c>
      <c r="X39431">
        <v>8.3567000000000002E-2</v>
      </c>
      <c r="Y39431">
        <v>0.48295900000000003</v>
      </c>
      <c r="Z39431">
        <v>0.70250400000000002</v>
      </c>
      <c r="AA39431">
        <v>1.2690300000000001</v>
      </c>
      <c r="AB39431">
        <v>100</v>
      </c>
      <c r="AC39431">
        <v>100</v>
      </c>
      <c r="AD39431">
        <v>100</v>
      </c>
      <c r="AE39431" t="s">
        <v>26</v>
      </c>
      <c r="AF39431">
        <v>0</v>
      </c>
      <c r="AG39431" t="s">
        <v>5483</v>
      </c>
    </row>
    <row r="39432" spans="1:33" x14ac:dyDescent="0.25">
      <c r="A39432" t="s">
        <v>1466</v>
      </c>
      <c r="B39432" t="s">
        <v>5331</v>
      </c>
      <c r="C39432" t="s">
        <v>79</v>
      </c>
      <c r="D39432">
        <v>25</v>
      </c>
      <c r="E39432">
        <v>318</v>
      </c>
      <c r="F39432">
        <v>1</v>
      </c>
      <c r="G39432">
        <v>0.74765999999999999</v>
      </c>
      <c r="H39432">
        <v>0.67462040000000001</v>
      </c>
      <c r="I39432">
        <v>0.70589169126589202</v>
      </c>
      <c r="J39432">
        <v>0.53972560000000003</v>
      </c>
      <c r="K39432">
        <v>0.74770365939696704</v>
      </c>
      <c r="P39432">
        <v>7.3039600000000093E-2</v>
      </c>
      <c r="Q39432">
        <v>4.1768308734107799E-2</v>
      </c>
      <c r="R39432">
        <v>0.20793439999999999</v>
      </c>
      <c r="S39432">
        <v>4.3659396966822E-5</v>
      </c>
      <c r="X39432">
        <v>8.3567000000000002E-2</v>
      </c>
      <c r="Y39432">
        <v>0.48295900000000003</v>
      </c>
      <c r="Z39432">
        <v>0.70250400000000002</v>
      </c>
      <c r="AA39432">
        <v>1.2690300000000001</v>
      </c>
      <c r="AB39432">
        <v>100</v>
      </c>
      <c r="AC39432">
        <v>100</v>
      </c>
      <c r="AD39432">
        <v>100</v>
      </c>
      <c r="AE39432" t="s">
        <v>26</v>
      </c>
      <c r="AF39432">
        <v>0</v>
      </c>
      <c r="AG39432" t="s">
        <v>5483</v>
      </c>
    </row>
    <row r="39433" spans="1:33" x14ac:dyDescent="0.25">
      <c r="A39433" t="s">
        <v>1466</v>
      </c>
      <c r="B39433" t="s">
        <v>5331</v>
      </c>
      <c r="C39433" t="s">
        <v>79</v>
      </c>
      <c r="D39433">
        <v>50</v>
      </c>
      <c r="E39433">
        <v>318</v>
      </c>
      <c r="F39433">
        <v>1</v>
      </c>
      <c r="G39433">
        <v>0.74765999999999999</v>
      </c>
      <c r="H39433">
        <v>0.60790460000000002</v>
      </c>
      <c r="I39433">
        <v>0.65329854084221695</v>
      </c>
      <c r="J39433">
        <v>0.52812400000000004</v>
      </c>
      <c r="K39433">
        <v>0.74722749834183599</v>
      </c>
      <c r="P39433">
        <v>0.1397554</v>
      </c>
      <c r="Q39433">
        <v>9.4361459157783004E-2</v>
      </c>
      <c r="R39433">
        <v>0.21953600000000001</v>
      </c>
      <c r="S39433">
        <v>4.3250165816410802E-4</v>
      </c>
      <c r="X39433">
        <v>8.3567000000000002E-2</v>
      </c>
      <c r="Y39433">
        <v>0.48295900000000003</v>
      </c>
      <c r="Z39433">
        <v>0.70250400000000002</v>
      </c>
      <c r="AA39433">
        <v>1.2690300000000001</v>
      </c>
      <c r="AB39433">
        <v>100</v>
      </c>
      <c r="AC39433">
        <v>100</v>
      </c>
      <c r="AD39433">
        <v>100</v>
      </c>
      <c r="AE39433" t="s">
        <v>26</v>
      </c>
      <c r="AF39433">
        <v>0</v>
      </c>
      <c r="AG39433" t="s">
        <v>5483</v>
      </c>
    </row>
    <row r="39434" spans="1:33" x14ac:dyDescent="0.25">
      <c r="A39434" t="s">
        <v>1466</v>
      </c>
      <c r="B39434" t="s">
        <v>5332</v>
      </c>
      <c r="C39434" t="s">
        <v>79</v>
      </c>
      <c r="D39434">
        <v>5</v>
      </c>
      <c r="E39434">
        <v>570</v>
      </c>
      <c r="F39434">
        <v>1</v>
      </c>
      <c r="G39434">
        <v>0.62128000000000005</v>
      </c>
      <c r="H39434">
        <v>0.61643199999999998</v>
      </c>
      <c r="I39434">
        <v>0.61643977164592501</v>
      </c>
      <c r="J39434">
        <v>0.61427799999999999</v>
      </c>
      <c r="K39434">
        <v>0.61424653705028398</v>
      </c>
      <c r="P39434">
        <v>4.8480000000000701E-3</v>
      </c>
      <c r="Q39434">
        <v>4.8402283540748296E-3</v>
      </c>
      <c r="R39434">
        <v>7.0020000000000603E-3</v>
      </c>
      <c r="S39434">
        <v>7.0334629497156298E-3</v>
      </c>
      <c r="X39434">
        <v>8.0385999999999999E-2</v>
      </c>
      <c r="Y39434">
        <v>0.668211</v>
      </c>
      <c r="Z39434">
        <v>1.6713530000000001</v>
      </c>
      <c r="AA39434">
        <v>2.41995</v>
      </c>
      <c r="AB39434">
        <v>100</v>
      </c>
      <c r="AC39434">
        <v>100</v>
      </c>
      <c r="AD39434">
        <v>100</v>
      </c>
      <c r="AE39434" t="s">
        <v>26</v>
      </c>
      <c r="AF39434">
        <v>0</v>
      </c>
      <c r="AG39434" t="s">
        <v>5483</v>
      </c>
    </row>
    <row r="39435" spans="1:33" x14ac:dyDescent="0.25">
      <c r="A39435" t="s">
        <v>1466</v>
      </c>
      <c r="B39435" t="s">
        <v>5332</v>
      </c>
      <c r="C39435" t="s">
        <v>79</v>
      </c>
      <c r="D39435">
        <v>10</v>
      </c>
      <c r="E39435">
        <v>570</v>
      </c>
      <c r="F39435">
        <v>1</v>
      </c>
      <c r="G39435">
        <v>0.62128000000000005</v>
      </c>
      <c r="H39435">
        <v>0.60481499999999999</v>
      </c>
      <c r="I39435">
        <v>0.61123218001346802</v>
      </c>
      <c r="J39435">
        <v>0.63033600000000001</v>
      </c>
      <c r="K39435">
        <v>0.61518302698770699</v>
      </c>
      <c r="P39435">
        <v>1.6465E-2</v>
      </c>
      <c r="Q39435">
        <v>1.00478199865323E-2</v>
      </c>
      <c r="R39435">
        <v>9.0559999999999495E-3</v>
      </c>
      <c r="S39435">
        <v>6.0969730122928398E-3</v>
      </c>
      <c r="X39435">
        <v>8.0385999999999999E-2</v>
      </c>
      <c r="Y39435">
        <v>0.668211</v>
      </c>
      <c r="Z39435">
        <v>1.6713530000000001</v>
      </c>
      <c r="AA39435">
        <v>2.41995</v>
      </c>
      <c r="AB39435">
        <v>100</v>
      </c>
      <c r="AC39435">
        <v>100</v>
      </c>
      <c r="AD39435">
        <v>100</v>
      </c>
      <c r="AE39435" t="s">
        <v>26</v>
      </c>
      <c r="AF39435">
        <v>0</v>
      </c>
      <c r="AG39435" t="s">
        <v>5483</v>
      </c>
    </row>
    <row r="39436" spans="1:33" x14ac:dyDescent="0.25">
      <c r="A39436" t="s">
        <v>1466</v>
      </c>
      <c r="B39436" t="s">
        <v>5332</v>
      </c>
      <c r="C39436" t="s">
        <v>79</v>
      </c>
      <c r="D39436">
        <v>25</v>
      </c>
      <c r="E39436">
        <v>570</v>
      </c>
      <c r="F39436">
        <v>1</v>
      </c>
      <c r="G39436">
        <v>0.62128000000000005</v>
      </c>
      <c r="H39436">
        <v>0.55469679999999999</v>
      </c>
      <c r="I39436">
        <v>0.57886202331894199</v>
      </c>
      <c r="J39436">
        <v>0.56648719999999997</v>
      </c>
      <c r="K39436">
        <v>0.61495520826169203</v>
      </c>
      <c r="P39436">
        <v>6.6583200000000106E-2</v>
      </c>
      <c r="Q39436">
        <v>4.24179766810584E-2</v>
      </c>
      <c r="R39436">
        <v>5.4792800000000197E-2</v>
      </c>
      <c r="S39436">
        <v>6.3247917383079102E-3</v>
      </c>
      <c r="X39436">
        <v>8.0385999999999999E-2</v>
      </c>
      <c r="Y39436">
        <v>0.668211</v>
      </c>
      <c r="Z39436">
        <v>1.6713530000000001</v>
      </c>
      <c r="AA39436">
        <v>2.41995</v>
      </c>
      <c r="AB39436">
        <v>100</v>
      </c>
      <c r="AC39436">
        <v>100</v>
      </c>
      <c r="AD39436">
        <v>100</v>
      </c>
      <c r="AE39436" t="s">
        <v>26</v>
      </c>
      <c r="AF39436">
        <v>0</v>
      </c>
      <c r="AG39436" t="s">
        <v>5483</v>
      </c>
    </row>
    <row r="39437" spans="1:33" x14ac:dyDescent="0.25">
      <c r="A39437" t="s">
        <v>1466</v>
      </c>
      <c r="B39437" t="s">
        <v>5332</v>
      </c>
      <c r="C39437" t="s">
        <v>79</v>
      </c>
      <c r="D39437">
        <v>50</v>
      </c>
      <c r="E39437">
        <v>570</v>
      </c>
      <c r="F39437">
        <v>1</v>
      </c>
      <c r="G39437">
        <v>0.62128000000000005</v>
      </c>
      <c r="H39437">
        <v>0.54468159999999999</v>
      </c>
      <c r="I39437">
        <v>0.565321377761969</v>
      </c>
      <c r="J39437">
        <v>0.58506720000000001</v>
      </c>
      <c r="K39437">
        <v>0.61494009658874305</v>
      </c>
      <c r="P39437">
        <v>7.6598400000000094E-2</v>
      </c>
      <c r="Q39437">
        <v>5.5958622238031497E-2</v>
      </c>
      <c r="R39437">
        <v>3.6212800000000003E-2</v>
      </c>
      <c r="S39437">
        <v>6.3399034112572297E-3</v>
      </c>
      <c r="X39437">
        <v>8.0385999999999999E-2</v>
      </c>
      <c r="Y39437">
        <v>0.668211</v>
      </c>
      <c r="Z39437">
        <v>1.6713530000000001</v>
      </c>
      <c r="AA39437">
        <v>2.41995</v>
      </c>
      <c r="AB39437">
        <v>100</v>
      </c>
      <c r="AC39437">
        <v>100</v>
      </c>
      <c r="AD39437">
        <v>100</v>
      </c>
      <c r="AE39437" t="s">
        <v>26</v>
      </c>
      <c r="AF39437">
        <v>0</v>
      </c>
      <c r="AG39437" t="s">
        <v>5483</v>
      </c>
    </row>
    <row r="39438" spans="1:33" x14ac:dyDescent="0.25">
      <c r="A39438" t="s">
        <v>1467</v>
      </c>
      <c r="B39438" t="s">
        <v>1467</v>
      </c>
      <c r="C39438" t="s">
        <v>78</v>
      </c>
      <c r="D39438">
        <v>5</v>
      </c>
      <c r="E39438">
        <v>891</v>
      </c>
      <c r="F39438">
        <v>3</v>
      </c>
      <c r="G39438">
        <v>0.45638000000000001</v>
      </c>
      <c r="H39438">
        <v>0.45973000000000003</v>
      </c>
      <c r="I39438">
        <v>0.46049151445297198</v>
      </c>
      <c r="J39438">
        <v>0.45175999999999999</v>
      </c>
      <c r="K39438">
        <v>0.45610623884922702</v>
      </c>
      <c r="L39438">
        <v>0.393143427609428</v>
      </c>
      <c r="M39438">
        <v>0.39281430069963702</v>
      </c>
      <c r="N39438">
        <v>0.396632323232323</v>
      </c>
      <c r="O39438">
        <v>0.40965120164850599</v>
      </c>
      <c r="P39438">
        <v>3.3499999999999602E-3</v>
      </c>
      <c r="Q39438">
        <v>4.1115144529715302E-3</v>
      </c>
      <c r="R39438">
        <v>4.6200000000000104E-3</v>
      </c>
      <c r="S39438">
        <v>2.7376115077298901E-4</v>
      </c>
      <c r="T39438">
        <v>6.3236572390572496E-2</v>
      </c>
      <c r="U39438">
        <v>6.3565699300362696E-2</v>
      </c>
      <c r="V39438">
        <v>5.9747676767676797E-2</v>
      </c>
      <c r="W39438">
        <v>4.6728798351493898E-2</v>
      </c>
      <c r="X39438">
        <v>8.7193000000000007E-2</v>
      </c>
      <c r="Y39438">
        <v>1.3504529999999999</v>
      </c>
      <c r="Z39438">
        <v>5.8200079999999996</v>
      </c>
      <c r="AA39438">
        <v>7.2576539999999996</v>
      </c>
      <c r="AB39438">
        <v>100</v>
      </c>
      <c r="AC39438">
        <v>100</v>
      </c>
      <c r="AD39438">
        <v>100</v>
      </c>
      <c r="AE39438" t="s">
        <v>26</v>
      </c>
      <c r="AF39438">
        <v>0</v>
      </c>
      <c r="AG39438" t="s">
        <v>5483</v>
      </c>
    </row>
    <row r="39439" spans="1:33" x14ac:dyDescent="0.25">
      <c r="A39439" t="s">
        <v>1467</v>
      </c>
      <c r="B39439" t="s">
        <v>1467</v>
      </c>
      <c r="C39439" t="s">
        <v>78</v>
      </c>
      <c r="D39439">
        <v>10</v>
      </c>
      <c r="E39439">
        <v>891</v>
      </c>
      <c r="F39439">
        <v>3</v>
      </c>
      <c r="G39439">
        <v>0.45638000000000001</v>
      </c>
      <c r="H39439">
        <v>0.42535899999999999</v>
      </c>
      <c r="I39439">
        <v>0.42694429538104101</v>
      </c>
      <c r="J39439">
        <v>0.44400400000000001</v>
      </c>
      <c r="K39439">
        <v>0.45041274096809703</v>
      </c>
      <c r="L39439">
        <v>0.38198925925925897</v>
      </c>
      <c r="M39439">
        <v>0.38312425670091599</v>
      </c>
      <c r="N39439">
        <v>0.37861961952862</v>
      </c>
      <c r="O39439">
        <v>0.39124969535517201</v>
      </c>
      <c r="P39439">
        <v>3.1021E-2</v>
      </c>
      <c r="Q39439">
        <v>2.9435704618959301E-2</v>
      </c>
      <c r="R39439">
        <v>1.23760000000001E-2</v>
      </c>
      <c r="S39439">
        <v>5.9672590319029299E-3</v>
      </c>
      <c r="T39439">
        <v>7.4390740740740799E-2</v>
      </c>
      <c r="U39439">
        <v>7.3255743299084006E-2</v>
      </c>
      <c r="V39439">
        <v>7.7760380471380494E-2</v>
      </c>
      <c r="W39439">
        <v>6.5130304644828205E-2</v>
      </c>
      <c r="X39439">
        <v>8.7193000000000007E-2</v>
      </c>
      <c r="Y39439">
        <v>1.3504529999999999</v>
      </c>
      <c r="Z39439">
        <v>5.8200079999999996</v>
      </c>
      <c r="AA39439">
        <v>7.2576539999999996</v>
      </c>
      <c r="AB39439">
        <v>100</v>
      </c>
      <c r="AC39439">
        <v>100</v>
      </c>
      <c r="AD39439">
        <v>100</v>
      </c>
      <c r="AE39439" t="s">
        <v>26</v>
      </c>
      <c r="AF39439">
        <v>0</v>
      </c>
      <c r="AG39439" t="s">
        <v>5483</v>
      </c>
    </row>
    <row r="39440" spans="1:33" x14ac:dyDescent="0.25">
      <c r="A39440" t="s">
        <v>1467</v>
      </c>
      <c r="B39440" t="s">
        <v>1467</v>
      </c>
      <c r="C39440" t="s">
        <v>78</v>
      </c>
      <c r="D39440">
        <v>25</v>
      </c>
      <c r="E39440">
        <v>891</v>
      </c>
      <c r="F39440">
        <v>3</v>
      </c>
      <c r="G39440">
        <v>0.45638000000000001</v>
      </c>
      <c r="H39440">
        <v>0.43885479999999999</v>
      </c>
      <c r="I39440">
        <v>0.43121926952353401</v>
      </c>
      <c r="J39440">
        <v>0.43533159999999999</v>
      </c>
      <c r="K39440">
        <v>0.44052007661358</v>
      </c>
      <c r="L39440">
        <v>0.38998004713804701</v>
      </c>
      <c r="M39440">
        <v>0.38881471140553597</v>
      </c>
      <c r="N39440">
        <v>0.38315001346801397</v>
      </c>
      <c r="O39440">
        <v>0.39392402984305103</v>
      </c>
      <c r="P39440">
        <v>1.7525200000000001E-2</v>
      </c>
      <c r="Q39440">
        <v>2.51607304764658E-2</v>
      </c>
      <c r="R39440">
        <v>2.1048399999999998E-2</v>
      </c>
      <c r="S39440">
        <v>1.58599233864198E-2</v>
      </c>
      <c r="T39440">
        <v>6.6399952861952896E-2</v>
      </c>
      <c r="U39440">
        <v>6.7565288594464007E-2</v>
      </c>
      <c r="V39440">
        <v>7.3229986531986493E-2</v>
      </c>
      <c r="W39440">
        <v>6.2455970156948898E-2</v>
      </c>
      <c r="X39440">
        <v>8.7193000000000007E-2</v>
      </c>
      <c r="Y39440">
        <v>1.3504529999999999</v>
      </c>
      <c r="Z39440">
        <v>5.8200079999999996</v>
      </c>
      <c r="AA39440">
        <v>7.2576539999999996</v>
      </c>
      <c r="AB39440">
        <v>100</v>
      </c>
      <c r="AC39440">
        <v>100</v>
      </c>
      <c r="AD39440">
        <v>100</v>
      </c>
      <c r="AE39440" t="s">
        <v>26</v>
      </c>
      <c r="AF39440">
        <v>0</v>
      </c>
      <c r="AG39440" t="s">
        <v>5483</v>
      </c>
    </row>
    <row r="39441" spans="1:33" x14ac:dyDescent="0.25">
      <c r="A39441" t="s">
        <v>1467</v>
      </c>
      <c r="B39441" t="s">
        <v>1467</v>
      </c>
      <c r="C39441" t="s">
        <v>78</v>
      </c>
      <c r="D39441">
        <v>50</v>
      </c>
      <c r="E39441">
        <v>891</v>
      </c>
      <c r="F39441">
        <v>3</v>
      </c>
      <c r="G39441">
        <v>0.45638000000000001</v>
      </c>
      <c r="H39441">
        <v>0.50515900000000002</v>
      </c>
      <c r="I39441">
        <v>0.483397832719557</v>
      </c>
      <c r="J39441">
        <v>0.44521460000000002</v>
      </c>
      <c r="K39441">
        <v>0.44493422448036501</v>
      </c>
      <c r="L39441">
        <v>0.41725128956229002</v>
      </c>
      <c r="M39441">
        <v>0.41272690688362801</v>
      </c>
      <c r="N39441">
        <v>0.39061584107744102</v>
      </c>
      <c r="O39441">
        <v>0.39548615325108599</v>
      </c>
      <c r="P39441">
        <v>4.8778999999999899E-2</v>
      </c>
      <c r="Q39441">
        <v>2.7017832719557398E-2</v>
      </c>
      <c r="R39441">
        <v>1.11653999999999E-2</v>
      </c>
      <c r="S39441">
        <v>1.1445775519634801E-2</v>
      </c>
      <c r="T39441">
        <v>3.91287104377104E-2</v>
      </c>
      <c r="U39441">
        <v>4.3653093116372103E-2</v>
      </c>
      <c r="V39441">
        <v>6.5764158922558894E-2</v>
      </c>
      <c r="W39441">
        <v>6.0893846748914002E-2</v>
      </c>
      <c r="X39441">
        <v>8.7193000000000007E-2</v>
      </c>
      <c r="Y39441">
        <v>1.3504529999999999</v>
      </c>
      <c r="Z39441">
        <v>5.8200079999999996</v>
      </c>
      <c r="AA39441">
        <v>7.2576539999999996</v>
      </c>
      <c r="AB39441">
        <v>100</v>
      </c>
      <c r="AC39441">
        <v>100</v>
      </c>
      <c r="AD39441">
        <v>100</v>
      </c>
      <c r="AE39441" t="s">
        <v>26</v>
      </c>
      <c r="AF39441">
        <v>0</v>
      </c>
      <c r="AG39441" t="s">
        <v>5483</v>
      </c>
    </row>
    <row r="39442" spans="1:33" x14ac:dyDescent="0.25">
      <c r="A39442" t="s">
        <v>1467</v>
      </c>
      <c r="B39442" t="s">
        <v>5333</v>
      </c>
      <c r="C39442" t="s">
        <v>79</v>
      </c>
      <c r="D39442">
        <v>5</v>
      </c>
      <c r="E39442">
        <v>291</v>
      </c>
      <c r="F39442">
        <v>1</v>
      </c>
      <c r="G39442">
        <v>0.29044999999999999</v>
      </c>
      <c r="H39442">
        <v>0.40950399999999998</v>
      </c>
      <c r="I39442">
        <v>0.408036738655562</v>
      </c>
      <c r="J39442">
        <v>0.29480000000000001</v>
      </c>
      <c r="K39442">
        <v>0.30306136344127799</v>
      </c>
      <c r="P39442">
        <v>0.11905399999999999</v>
      </c>
      <c r="Q39442">
        <v>0.117586738655562</v>
      </c>
      <c r="R39442">
        <v>4.3500000000000196E-3</v>
      </c>
      <c r="S39442">
        <v>1.2611363441277799E-2</v>
      </c>
      <c r="X39442">
        <v>8.8858999999999994E-2</v>
      </c>
      <c r="Y39442">
        <v>0.46937000000000001</v>
      </c>
      <c r="Z39442">
        <v>0.46682699999999999</v>
      </c>
      <c r="AA39442">
        <v>1.025056</v>
      </c>
      <c r="AB39442">
        <v>100</v>
      </c>
      <c r="AC39442">
        <v>100</v>
      </c>
      <c r="AD39442">
        <v>100</v>
      </c>
      <c r="AE39442" t="s">
        <v>26</v>
      </c>
      <c r="AF39442">
        <v>0</v>
      </c>
      <c r="AG39442" t="s">
        <v>5483</v>
      </c>
    </row>
    <row r="39443" spans="1:33" x14ac:dyDescent="0.25">
      <c r="A39443" t="s">
        <v>1467</v>
      </c>
      <c r="B39443" t="s">
        <v>5333</v>
      </c>
      <c r="C39443" t="s">
        <v>79</v>
      </c>
      <c r="D39443">
        <v>10</v>
      </c>
      <c r="E39443">
        <v>291</v>
      </c>
      <c r="F39443">
        <v>1</v>
      </c>
      <c r="G39443">
        <v>0.29044999999999999</v>
      </c>
      <c r="H39443">
        <v>0.41043499999999999</v>
      </c>
      <c r="I39443">
        <v>0.40931635563337099</v>
      </c>
      <c r="J39443">
        <v>0.280366</v>
      </c>
      <c r="K39443">
        <v>0.285295377131211</v>
      </c>
      <c r="P39443">
        <v>0.11998499999999999</v>
      </c>
      <c r="Q39443">
        <v>0.118866355633371</v>
      </c>
      <c r="R39443">
        <v>1.0083999999999999E-2</v>
      </c>
      <c r="S39443">
        <v>5.1546228687891502E-3</v>
      </c>
      <c r="X39443">
        <v>8.8858999999999994E-2</v>
      </c>
      <c r="Y39443">
        <v>0.46937000000000001</v>
      </c>
      <c r="Z39443">
        <v>0.46682699999999999</v>
      </c>
      <c r="AA39443">
        <v>1.025056</v>
      </c>
      <c r="AB39443">
        <v>100</v>
      </c>
      <c r="AC39443">
        <v>100</v>
      </c>
      <c r="AD39443">
        <v>100</v>
      </c>
      <c r="AE39443" t="s">
        <v>26</v>
      </c>
      <c r="AF39443">
        <v>0</v>
      </c>
      <c r="AG39443" t="s">
        <v>5483</v>
      </c>
    </row>
    <row r="39444" spans="1:33" x14ac:dyDescent="0.25">
      <c r="A39444" t="s">
        <v>1467</v>
      </c>
      <c r="B39444" t="s">
        <v>5333</v>
      </c>
      <c r="C39444" t="s">
        <v>79</v>
      </c>
      <c r="D39444">
        <v>25</v>
      </c>
      <c r="E39444">
        <v>291</v>
      </c>
      <c r="F39444">
        <v>1</v>
      </c>
      <c r="G39444">
        <v>0.29044999999999999</v>
      </c>
      <c r="H39444">
        <v>0.36649599999999999</v>
      </c>
      <c r="I39444">
        <v>0.36855381209307297</v>
      </c>
      <c r="J39444">
        <v>0.30902000000000002</v>
      </c>
      <c r="K39444">
        <v>0.305430637454703</v>
      </c>
      <c r="P39444">
        <v>7.60460000000001E-2</v>
      </c>
      <c r="Q39444">
        <v>7.8103812093072905E-2</v>
      </c>
      <c r="R39444">
        <v>1.857E-2</v>
      </c>
      <c r="S39444">
        <v>1.4980637454702799E-2</v>
      </c>
      <c r="X39444">
        <v>8.8858999999999994E-2</v>
      </c>
      <c r="Y39444">
        <v>0.46937000000000001</v>
      </c>
      <c r="Z39444">
        <v>0.46682699999999999</v>
      </c>
      <c r="AA39444">
        <v>1.025056</v>
      </c>
      <c r="AB39444">
        <v>100</v>
      </c>
      <c r="AC39444">
        <v>100</v>
      </c>
      <c r="AD39444">
        <v>100</v>
      </c>
      <c r="AE39444" t="s">
        <v>26</v>
      </c>
      <c r="AF39444">
        <v>0</v>
      </c>
      <c r="AG39444" t="s">
        <v>5483</v>
      </c>
    </row>
    <row r="39445" spans="1:33" x14ac:dyDescent="0.25">
      <c r="A39445" t="s">
        <v>1467</v>
      </c>
      <c r="B39445" t="s">
        <v>5333</v>
      </c>
      <c r="C39445" t="s">
        <v>79</v>
      </c>
      <c r="D39445">
        <v>50</v>
      </c>
      <c r="E39445">
        <v>291</v>
      </c>
      <c r="F39445">
        <v>1</v>
      </c>
      <c r="G39445">
        <v>0.29044999999999999</v>
      </c>
      <c r="H39445">
        <v>0.43367499999999998</v>
      </c>
      <c r="I39445">
        <v>0.42655389394881998</v>
      </c>
      <c r="J39445">
        <v>0.35538740000000002</v>
      </c>
      <c r="K39445">
        <v>0.32503714377589299</v>
      </c>
      <c r="P39445">
        <v>0.14322499999999999</v>
      </c>
      <c r="Q39445">
        <v>0.13610389394882</v>
      </c>
      <c r="R39445">
        <v>6.4937400000000006E-2</v>
      </c>
      <c r="S39445">
        <v>3.4587143775893198E-2</v>
      </c>
      <c r="X39445">
        <v>8.8858999999999994E-2</v>
      </c>
      <c r="Y39445">
        <v>0.46937000000000001</v>
      </c>
      <c r="Z39445">
        <v>0.46682699999999999</v>
      </c>
      <c r="AA39445">
        <v>1.025056</v>
      </c>
      <c r="AB39445">
        <v>100</v>
      </c>
      <c r="AC39445">
        <v>100</v>
      </c>
      <c r="AD39445">
        <v>100</v>
      </c>
      <c r="AE39445" t="s">
        <v>26</v>
      </c>
      <c r="AF39445">
        <v>0</v>
      </c>
      <c r="AG39445" t="s">
        <v>5483</v>
      </c>
    </row>
    <row r="39446" spans="1:33" x14ac:dyDescent="0.25">
      <c r="A39446" t="s">
        <v>1467</v>
      </c>
      <c r="B39446" t="s">
        <v>5334</v>
      </c>
      <c r="C39446" t="s">
        <v>79</v>
      </c>
      <c r="D39446">
        <v>5</v>
      </c>
      <c r="E39446">
        <v>315</v>
      </c>
      <c r="F39446">
        <v>1</v>
      </c>
      <c r="G39446">
        <v>0.31557000000000002</v>
      </c>
      <c r="H39446">
        <v>0.26641199999999998</v>
      </c>
      <c r="I39446">
        <v>0.26657312126633398</v>
      </c>
      <c r="J39446">
        <v>0.43285400000000002</v>
      </c>
      <c r="K39446">
        <v>0.44158492280181499</v>
      </c>
      <c r="P39446">
        <v>4.9158E-2</v>
      </c>
      <c r="Q39446">
        <v>4.8996878733665601E-2</v>
      </c>
      <c r="R39446">
        <v>0.117284</v>
      </c>
      <c r="S39446">
        <v>0.126014922801815</v>
      </c>
      <c r="X39446">
        <v>8.4260000000000002E-2</v>
      </c>
      <c r="Y39446">
        <v>0.55533299999999997</v>
      </c>
      <c r="Z39446">
        <v>0.75002400000000002</v>
      </c>
      <c r="AA39446">
        <v>1.3896170000000001</v>
      </c>
      <c r="AB39446">
        <v>100</v>
      </c>
      <c r="AC39446">
        <v>100</v>
      </c>
      <c r="AD39446">
        <v>100</v>
      </c>
      <c r="AE39446" t="s">
        <v>26</v>
      </c>
      <c r="AF39446">
        <v>0</v>
      </c>
      <c r="AG39446" t="s">
        <v>5483</v>
      </c>
    </row>
    <row r="39447" spans="1:33" x14ac:dyDescent="0.25">
      <c r="A39447" t="s">
        <v>1467</v>
      </c>
      <c r="B39447" t="s">
        <v>5334</v>
      </c>
      <c r="C39447" t="s">
        <v>79</v>
      </c>
      <c r="D39447">
        <v>10</v>
      </c>
      <c r="E39447">
        <v>315</v>
      </c>
      <c r="F39447">
        <v>1</v>
      </c>
      <c r="G39447">
        <v>0.31557000000000002</v>
      </c>
      <c r="H39447">
        <v>0.28122200000000003</v>
      </c>
      <c r="I39447">
        <v>0.28048341516592401</v>
      </c>
      <c r="J39447">
        <v>0.37174499999999999</v>
      </c>
      <c r="K39447">
        <v>0.39999705717828099</v>
      </c>
      <c r="P39447">
        <v>3.4347999999999997E-2</v>
      </c>
      <c r="Q39447">
        <v>3.5086584834076298E-2</v>
      </c>
      <c r="R39447">
        <v>5.6175000000000003E-2</v>
      </c>
      <c r="S39447">
        <v>8.4427057178281098E-2</v>
      </c>
      <c r="X39447">
        <v>8.4260000000000002E-2</v>
      </c>
      <c r="Y39447">
        <v>0.55533299999999997</v>
      </c>
      <c r="Z39447">
        <v>0.75002400000000002</v>
      </c>
      <c r="AA39447">
        <v>1.3896170000000001</v>
      </c>
      <c r="AB39447">
        <v>100</v>
      </c>
      <c r="AC39447">
        <v>100</v>
      </c>
      <c r="AD39447">
        <v>100</v>
      </c>
      <c r="AE39447" t="s">
        <v>26</v>
      </c>
      <c r="AF39447">
        <v>0</v>
      </c>
      <c r="AG39447" t="s">
        <v>5483</v>
      </c>
    </row>
    <row r="39448" spans="1:33" x14ac:dyDescent="0.25">
      <c r="A39448" t="s">
        <v>1467</v>
      </c>
      <c r="B39448" t="s">
        <v>5334</v>
      </c>
      <c r="C39448" t="s">
        <v>79</v>
      </c>
      <c r="D39448">
        <v>25</v>
      </c>
      <c r="E39448">
        <v>315</v>
      </c>
      <c r="F39448">
        <v>1</v>
      </c>
      <c r="G39448">
        <v>0.31557000000000002</v>
      </c>
      <c r="H39448">
        <v>0.32290760000000002</v>
      </c>
      <c r="I39448">
        <v>0.31858211342098702</v>
      </c>
      <c r="J39448">
        <v>0.36386000000000002</v>
      </c>
      <c r="K39448">
        <v>0.38379919782162703</v>
      </c>
      <c r="P39448">
        <v>7.3375999999998904E-3</v>
      </c>
      <c r="Q39448">
        <v>3.0121134209873399E-3</v>
      </c>
      <c r="R39448">
        <v>4.829E-2</v>
      </c>
      <c r="S39448">
        <v>6.8229197821626605E-2</v>
      </c>
      <c r="X39448">
        <v>8.4260000000000002E-2</v>
      </c>
      <c r="Y39448">
        <v>0.55533299999999997</v>
      </c>
      <c r="Z39448">
        <v>0.75002400000000002</v>
      </c>
      <c r="AA39448">
        <v>1.3896170000000001</v>
      </c>
      <c r="AB39448">
        <v>100</v>
      </c>
      <c r="AC39448">
        <v>100</v>
      </c>
      <c r="AD39448">
        <v>100</v>
      </c>
      <c r="AE39448" t="s">
        <v>26</v>
      </c>
      <c r="AF39448">
        <v>0</v>
      </c>
      <c r="AG39448" t="s">
        <v>5483</v>
      </c>
    </row>
    <row r="39449" spans="1:33" x14ac:dyDescent="0.25">
      <c r="A39449" t="s">
        <v>1467</v>
      </c>
      <c r="B39449" t="s">
        <v>5334</v>
      </c>
      <c r="C39449" t="s">
        <v>79</v>
      </c>
      <c r="D39449">
        <v>50</v>
      </c>
      <c r="E39449">
        <v>315</v>
      </c>
      <c r="F39449">
        <v>1</v>
      </c>
      <c r="G39449">
        <v>0.31557000000000002</v>
      </c>
      <c r="H39449">
        <v>0.33276879999999998</v>
      </c>
      <c r="I39449">
        <v>0.32813229497602903</v>
      </c>
      <c r="J39449">
        <v>0.3624386</v>
      </c>
      <c r="K39449">
        <v>0.379759813988993</v>
      </c>
      <c r="P39449">
        <v>1.71988E-2</v>
      </c>
      <c r="Q39449">
        <v>1.2562294976029099E-2</v>
      </c>
      <c r="R39449">
        <v>4.6868600000000003E-2</v>
      </c>
      <c r="S39449">
        <v>6.4189813988992594E-2</v>
      </c>
      <c r="X39449">
        <v>8.4260000000000002E-2</v>
      </c>
      <c r="Y39449">
        <v>0.55533299999999997</v>
      </c>
      <c r="Z39449">
        <v>0.75002400000000002</v>
      </c>
      <c r="AA39449">
        <v>1.3896170000000001</v>
      </c>
      <c r="AB39449">
        <v>100</v>
      </c>
      <c r="AC39449">
        <v>100</v>
      </c>
      <c r="AD39449">
        <v>100</v>
      </c>
      <c r="AE39449" t="s">
        <v>26</v>
      </c>
      <c r="AF39449">
        <v>0</v>
      </c>
      <c r="AG39449" t="s">
        <v>5483</v>
      </c>
    </row>
    <row r="39450" spans="1:33" x14ac:dyDescent="0.25">
      <c r="A39450" t="s">
        <v>1467</v>
      </c>
      <c r="B39450" t="s">
        <v>5335</v>
      </c>
      <c r="C39450" t="s">
        <v>79</v>
      </c>
      <c r="D39450">
        <v>5</v>
      </c>
      <c r="E39450">
        <v>285</v>
      </c>
      <c r="F39450">
        <v>1</v>
      </c>
      <c r="G39450">
        <v>0.78952999999999995</v>
      </c>
      <c r="H39450">
        <v>0.51651000000000002</v>
      </c>
      <c r="I39450">
        <v>0.51680111500250103</v>
      </c>
      <c r="J39450">
        <v>0.46057399999999998</v>
      </c>
      <c r="K39450">
        <v>0.48318987096433502</v>
      </c>
      <c r="P39450">
        <v>0.27301999999999998</v>
      </c>
      <c r="Q39450">
        <v>0.27272888499749898</v>
      </c>
      <c r="R39450">
        <v>0.32895600000000003</v>
      </c>
      <c r="S39450">
        <v>0.30634012903566499</v>
      </c>
      <c r="X39450">
        <v>8.8529999999999998E-2</v>
      </c>
      <c r="Y39450">
        <v>0.55399200000000004</v>
      </c>
      <c r="Z39450">
        <v>0.68257699999999999</v>
      </c>
      <c r="AA39450">
        <v>1.325099</v>
      </c>
      <c r="AB39450">
        <v>100</v>
      </c>
      <c r="AC39450">
        <v>100</v>
      </c>
      <c r="AD39450">
        <v>100</v>
      </c>
      <c r="AE39450" t="s">
        <v>26</v>
      </c>
      <c r="AF39450">
        <v>0</v>
      </c>
      <c r="AG39450" t="s">
        <v>5483</v>
      </c>
    </row>
    <row r="39451" spans="1:33" x14ac:dyDescent="0.25">
      <c r="A39451" t="s">
        <v>1467</v>
      </c>
      <c r="B39451" t="s">
        <v>5335</v>
      </c>
      <c r="C39451" t="s">
        <v>79</v>
      </c>
      <c r="D39451">
        <v>10</v>
      </c>
      <c r="E39451">
        <v>285</v>
      </c>
      <c r="F39451">
        <v>1</v>
      </c>
      <c r="G39451">
        <v>0.78952999999999995</v>
      </c>
      <c r="H39451">
        <v>0.46431899999999998</v>
      </c>
      <c r="I39451">
        <v>0.46982588580329598</v>
      </c>
      <c r="J39451">
        <v>0.48653999999999997</v>
      </c>
      <c r="K39451">
        <v>0.48976649405304301</v>
      </c>
      <c r="P39451">
        <v>0.32521099999999997</v>
      </c>
      <c r="Q39451">
        <v>0.31970411419670403</v>
      </c>
      <c r="R39451">
        <v>0.30298999999999998</v>
      </c>
      <c r="S39451">
        <v>0.299763505946957</v>
      </c>
      <c r="X39451">
        <v>8.8529999999999998E-2</v>
      </c>
      <c r="Y39451">
        <v>0.55399200000000004</v>
      </c>
      <c r="Z39451">
        <v>0.68257699999999999</v>
      </c>
      <c r="AA39451">
        <v>1.325099</v>
      </c>
      <c r="AB39451">
        <v>100</v>
      </c>
      <c r="AC39451">
        <v>100</v>
      </c>
      <c r="AD39451">
        <v>100</v>
      </c>
      <c r="AE39451" t="s">
        <v>26</v>
      </c>
      <c r="AF39451">
        <v>0</v>
      </c>
      <c r="AG39451" t="s">
        <v>5483</v>
      </c>
    </row>
    <row r="39452" spans="1:33" x14ac:dyDescent="0.25">
      <c r="A39452" t="s">
        <v>1467</v>
      </c>
      <c r="B39452" t="s">
        <v>5335</v>
      </c>
      <c r="C39452" t="s">
        <v>79</v>
      </c>
      <c r="D39452">
        <v>25</v>
      </c>
      <c r="E39452">
        <v>285</v>
      </c>
      <c r="F39452">
        <v>1</v>
      </c>
      <c r="G39452">
        <v>0.78952999999999995</v>
      </c>
      <c r="H39452">
        <v>0.4880912</v>
      </c>
      <c r="I39452">
        <v>0.48712765900223598</v>
      </c>
      <c r="J39452">
        <v>0.48016120000000001</v>
      </c>
      <c r="K39452">
        <v>0.49547104483167598</v>
      </c>
      <c r="P39452">
        <v>0.30143880000000001</v>
      </c>
      <c r="Q39452">
        <v>0.30240234099776397</v>
      </c>
      <c r="R39452">
        <v>0.3093688</v>
      </c>
      <c r="S39452">
        <v>0.29405895516832398</v>
      </c>
      <c r="X39452">
        <v>8.8529999999999998E-2</v>
      </c>
      <c r="Y39452">
        <v>0.55399200000000004</v>
      </c>
      <c r="Z39452">
        <v>0.68257699999999999</v>
      </c>
      <c r="AA39452">
        <v>1.325099</v>
      </c>
      <c r="AB39452">
        <v>100</v>
      </c>
      <c r="AC39452">
        <v>100</v>
      </c>
      <c r="AD39452">
        <v>100</v>
      </c>
      <c r="AE39452" t="s">
        <v>26</v>
      </c>
      <c r="AF39452">
        <v>0</v>
      </c>
      <c r="AG39452" t="s">
        <v>5483</v>
      </c>
    </row>
    <row r="39453" spans="1:33" x14ac:dyDescent="0.25">
      <c r="A39453" t="s">
        <v>1467</v>
      </c>
      <c r="B39453" t="s">
        <v>5335</v>
      </c>
      <c r="C39453" t="s">
        <v>79</v>
      </c>
      <c r="D39453">
        <v>50</v>
      </c>
      <c r="E39453">
        <v>285</v>
      </c>
      <c r="F39453">
        <v>1</v>
      </c>
      <c r="G39453">
        <v>0.78952999999999995</v>
      </c>
      <c r="H39453">
        <v>0.4938572</v>
      </c>
      <c r="I39453">
        <v>0.49210813325177699</v>
      </c>
      <c r="J39453">
        <v>0.4577292</v>
      </c>
      <c r="K39453">
        <v>0.484800043162807</v>
      </c>
      <c r="P39453">
        <v>0.29567280000000001</v>
      </c>
      <c r="Q39453">
        <v>0.29742186674822202</v>
      </c>
      <c r="R39453">
        <v>0.33180080000000001</v>
      </c>
      <c r="S39453">
        <v>0.30472995683719301</v>
      </c>
      <c r="X39453">
        <v>8.8529999999999998E-2</v>
      </c>
      <c r="Y39453">
        <v>0.55399200000000004</v>
      </c>
      <c r="Z39453">
        <v>0.68257699999999999</v>
      </c>
      <c r="AA39453">
        <v>1.325099</v>
      </c>
      <c r="AB39453">
        <v>100</v>
      </c>
      <c r="AC39453">
        <v>100</v>
      </c>
      <c r="AD39453">
        <v>100</v>
      </c>
      <c r="AE39453" t="s">
        <v>26</v>
      </c>
      <c r="AF39453">
        <v>0</v>
      </c>
      <c r="AG39453" t="s">
        <v>5483</v>
      </c>
    </row>
    <row r="39454" spans="1:33" x14ac:dyDescent="0.25">
      <c r="A39454" t="s">
        <v>1468</v>
      </c>
      <c r="B39454" t="s">
        <v>1468</v>
      </c>
      <c r="C39454" t="s">
        <v>78</v>
      </c>
      <c r="D39454">
        <v>5</v>
      </c>
      <c r="E39454">
        <v>1104</v>
      </c>
      <c r="F39454">
        <v>4</v>
      </c>
      <c r="G39454">
        <v>0.37574000000000002</v>
      </c>
      <c r="H39454">
        <v>0.37397200000000003</v>
      </c>
      <c r="I39454">
        <v>0.37400583927859399</v>
      </c>
      <c r="J39454">
        <v>0.37277399999999999</v>
      </c>
      <c r="K39454">
        <v>0.373025710261222</v>
      </c>
      <c r="L39454">
        <v>0.375547086956522</v>
      </c>
      <c r="M39454">
        <v>0.37575584567679399</v>
      </c>
      <c r="N39454">
        <v>0.37455211413043499</v>
      </c>
      <c r="O39454">
        <v>0.37648437022160502</v>
      </c>
      <c r="P39454">
        <v>1.7679999999999901E-3</v>
      </c>
      <c r="Q39454">
        <v>1.7341607214058101E-3</v>
      </c>
      <c r="R39454">
        <v>2.9660000000000198E-3</v>
      </c>
      <c r="S39454">
        <v>2.71428973877769E-3</v>
      </c>
      <c r="T39454">
        <v>1.92913043478293E-4</v>
      </c>
      <c r="U39454">
        <v>1.5845676794468099E-5</v>
      </c>
      <c r="V39454">
        <v>1.1878858695652001E-3</v>
      </c>
      <c r="W39454">
        <v>7.4437022160528399E-4</v>
      </c>
      <c r="X39454">
        <v>8.5698999999999997E-2</v>
      </c>
      <c r="Y39454">
        <v>1.5143180000000001</v>
      </c>
      <c r="Z39454">
        <v>7.6841860000000004</v>
      </c>
      <c r="AA39454">
        <v>9.2842029999999998</v>
      </c>
      <c r="AB39454">
        <v>100</v>
      </c>
      <c r="AC39454">
        <v>100</v>
      </c>
      <c r="AD39454">
        <v>100</v>
      </c>
      <c r="AE39454" t="s">
        <v>26</v>
      </c>
      <c r="AF39454">
        <v>0</v>
      </c>
      <c r="AG39454" t="s">
        <v>5483</v>
      </c>
    </row>
    <row r="39455" spans="1:33" x14ac:dyDescent="0.25">
      <c r="A39455" t="s">
        <v>1468</v>
      </c>
      <c r="B39455" t="s">
        <v>1468</v>
      </c>
      <c r="C39455" t="s">
        <v>78</v>
      </c>
      <c r="D39455">
        <v>10</v>
      </c>
      <c r="E39455">
        <v>1104</v>
      </c>
      <c r="F39455">
        <v>4</v>
      </c>
      <c r="G39455">
        <v>0.37574000000000002</v>
      </c>
      <c r="H39455">
        <v>0.37180600000000003</v>
      </c>
      <c r="I39455">
        <v>0.37191316684057202</v>
      </c>
      <c r="J39455">
        <v>0.37193700000000002</v>
      </c>
      <c r="K39455">
        <v>0.37217834906595398</v>
      </c>
      <c r="L39455">
        <v>0.37397653532608699</v>
      </c>
      <c r="M39455">
        <v>0.37436097918675798</v>
      </c>
      <c r="N39455">
        <v>0.37401454347826102</v>
      </c>
      <c r="O39455">
        <v>0.375516366861325</v>
      </c>
      <c r="P39455">
        <v>3.9339999999999896E-3</v>
      </c>
      <c r="Q39455">
        <v>3.82683315942794E-3</v>
      </c>
      <c r="R39455">
        <v>3.8029999999999501E-3</v>
      </c>
      <c r="S39455">
        <v>3.5616509340458099E-3</v>
      </c>
      <c r="T39455">
        <v>1.76346467391308E-3</v>
      </c>
      <c r="U39455">
        <v>1.37902081324204E-3</v>
      </c>
      <c r="V39455">
        <v>1.72545652173911E-3</v>
      </c>
      <c r="W39455">
        <v>2.23633138675405E-4</v>
      </c>
      <c r="X39455">
        <v>8.5698999999999997E-2</v>
      </c>
      <c r="Y39455">
        <v>1.5143180000000001</v>
      </c>
      <c r="Z39455">
        <v>7.6841860000000004</v>
      </c>
      <c r="AA39455">
        <v>9.2842029999999998</v>
      </c>
      <c r="AB39455">
        <v>100</v>
      </c>
      <c r="AC39455">
        <v>100</v>
      </c>
      <c r="AD39455">
        <v>100</v>
      </c>
      <c r="AE39455" t="s">
        <v>26</v>
      </c>
      <c r="AF39455">
        <v>0</v>
      </c>
      <c r="AG39455" t="s">
        <v>5483</v>
      </c>
    </row>
    <row r="39456" spans="1:33" x14ac:dyDescent="0.25">
      <c r="A39456" t="s">
        <v>1468</v>
      </c>
      <c r="B39456" t="s">
        <v>1468</v>
      </c>
      <c r="C39456" t="s">
        <v>78</v>
      </c>
      <c r="D39456">
        <v>25</v>
      </c>
      <c r="E39456">
        <v>1104</v>
      </c>
      <c r="F39456">
        <v>4</v>
      </c>
      <c r="G39456">
        <v>0.37574000000000002</v>
      </c>
      <c r="H39456">
        <v>0.47863440000000002</v>
      </c>
      <c r="I39456">
        <v>0.42722676325922698</v>
      </c>
      <c r="J39456">
        <v>0.37351679999999998</v>
      </c>
      <c r="K39456">
        <v>0.372027374323814</v>
      </c>
      <c r="L39456">
        <v>0.40513838152173898</v>
      </c>
      <c r="M39456">
        <v>0.392165005605211</v>
      </c>
      <c r="N39456">
        <v>0.402097811956522</v>
      </c>
      <c r="O39456">
        <v>0.37551170728173999</v>
      </c>
      <c r="P39456">
        <v>0.1028944</v>
      </c>
      <c r="Q39456">
        <v>5.1486763259226902E-2</v>
      </c>
      <c r="R39456">
        <v>2.22319999999993E-3</v>
      </c>
      <c r="S39456">
        <v>3.7126256761856901E-3</v>
      </c>
      <c r="T39456">
        <v>2.9398381521739101E-2</v>
      </c>
      <c r="U39456">
        <v>1.64250056052106E-2</v>
      </c>
      <c r="V39456">
        <v>2.63578119565217E-2</v>
      </c>
      <c r="W39456">
        <v>2.2829271826024799E-4</v>
      </c>
      <c r="X39456">
        <v>8.5698999999999997E-2</v>
      </c>
      <c r="Y39456">
        <v>1.5143180000000001</v>
      </c>
      <c r="Z39456">
        <v>7.6841860000000004</v>
      </c>
      <c r="AA39456">
        <v>9.2842029999999998</v>
      </c>
      <c r="AB39456">
        <v>100</v>
      </c>
      <c r="AC39456">
        <v>100</v>
      </c>
      <c r="AD39456">
        <v>100</v>
      </c>
      <c r="AE39456" t="s">
        <v>26</v>
      </c>
      <c r="AF39456">
        <v>0</v>
      </c>
      <c r="AG39456" t="s">
        <v>5483</v>
      </c>
    </row>
    <row r="39457" spans="1:33" x14ac:dyDescent="0.25">
      <c r="A39457" t="s">
        <v>1468</v>
      </c>
      <c r="B39457" t="s">
        <v>1468</v>
      </c>
      <c r="C39457" t="s">
        <v>78</v>
      </c>
      <c r="D39457">
        <v>50</v>
      </c>
      <c r="E39457">
        <v>1104</v>
      </c>
      <c r="F39457">
        <v>4</v>
      </c>
      <c r="G39457">
        <v>0.37574000000000002</v>
      </c>
      <c r="H39457">
        <v>0.46694479999999999</v>
      </c>
      <c r="I39457">
        <v>0.437870317266912</v>
      </c>
      <c r="J39457">
        <v>0.37572139999999998</v>
      </c>
      <c r="K39457">
        <v>0.37202901211128703</v>
      </c>
      <c r="L39457">
        <v>0.42656187826087</v>
      </c>
      <c r="M39457">
        <v>0.40944783116484901</v>
      </c>
      <c r="N39457">
        <v>0.42391778695652199</v>
      </c>
      <c r="O39457">
        <v>0.375585104394702</v>
      </c>
      <c r="P39457">
        <v>9.1204800000000003E-2</v>
      </c>
      <c r="Q39457">
        <v>6.21303172669119E-2</v>
      </c>
      <c r="R39457">
        <v>1.85999999999797E-5</v>
      </c>
      <c r="S39457">
        <v>3.71098788871338E-3</v>
      </c>
      <c r="T39457">
        <v>5.08218782608695E-2</v>
      </c>
      <c r="U39457">
        <v>3.3707831164849301E-2</v>
      </c>
      <c r="V39457">
        <v>4.8177786956521702E-2</v>
      </c>
      <c r="W39457">
        <v>1.5489560529818901E-4</v>
      </c>
      <c r="X39457">
        <v>8.5698999999999997E-2</v>
      </c>
      <c r="Y39457">
        <v>1.5143180000000001</v>
      </c>
      <c r="Z39457">
        <v>7.6841860000000004</v>
      </c>
      <c r="AA39457">
        <v>9.2842029999999998</v>
      </c>
      <c r="AB39457">
        <v>100</v>
      </c>
      <c r="AC39457">
        <v>100</v>
      </c>
      <c r="AD39457">
        <v>100</v>
      </c>
      <c r="AE39457" t="s">
        <v>26</v>
      </c>
      <c r="AF39457">
        <v>0</v>
      </c>
      <c r="AG39457" t="s">
        <v>5483</v>
      </c>
    </row>
    <row r="39458" spans="1:33" x14ac:dyDescent="0.25">
      <c r="A39458" t="s">
        <v>1468</v>
      </c>
      <c r="B39458" t="s">
        <v>5336</v>
      </c>
      <c r="C39458" t="s">
        <v>79</v>
      </c>
      <c r="D39458">
        <v>5</v>
      </c>
      <c r="E39458">
        <v>237</v>
      </c>
      <c r="F39458">
        <v>1</v>
      </c>
      <c r="G39458">
        <v>0.38080000000000003</v>
      </c>
      <c r="H39458">
        <v>0.381388</v>
      </c>
      <c r="I39458">
        <v>0.381424450821299</v>
      </c>
      <c r="J39458">
        <v>0.38308399999999998</v>
      </c>
      <c r="K39458">
        <v>0.382420208418501</v>
      </c>
      <c r="P39458">
        <v>5.8799999999992203E-4</v>
      </c>
      <c r="Q39458">
        <v>6.2445082129919405E-4</v>
      </c>
      <c r="R39458">
        <v>2.2839999999999501E-3</v>
      </c>
      <c r="S39458">
        <v>1.62020841850136E-3</v>
      </c>
      <c r="X39458">
        <v>8.2389000000000004E-2</v>
      </c>
      <c r="Y39458">
        <v>0.42216599999999999</v>
      </c>
      <c r="Z39458">
        <v>0.36608600000000002</v>
      </c>
      <c r="AA39458">
        <v>0.870641</v>
      </c>
      <c r="AB39458">
        <v>100</v>
      </c>
      <c r="AC39458">
        <v>100</v>
      </c>
      <c r="AD39458">
        <v>100</v>
      </c>
      <c r="AE39458" t="s">
        <v>26</v>
      </c>
      <c r="AF39458">
        <v>0</v>
      </c>
      <c r="AG39458" t="s">
        <v>5483</v>
      </c>
    </row>
    <row r="39459" spans="1:33" x14ac:dyDescent="0.25">
      <c r="A39459" t="s">
        <v>1468</v>
      </c>
      <c r="B39459" t="s">
        <v>5336</v>
      </c>
      <c r="C39459" t="s">
        <v>79</v>
      </c>
      <c r="D39459">
        <v>10</v>
      </c>
      <c r="E39459">
        <v>237</v>
      </c>
      <c r="F39459">
        <v>1</v>
      </c>
      <c r="G39459">
        <v>0.38080000000000003</v>
      </c>
      <c r="H39459">
        <v>0.381382</v>
      </c>
      <c r="I39459">
        <v>0.38138723490015403</v>
      </c>
      <c r="J39459">
        <v>0.38066899999999998</v>
      </c>
      <c r="K39459">
        <v>0.38128934590197699</v>
      </c>
      <c r="P39459">
        <v>5.81999999999971E-4</v>
      </c>
      <c r="Q39459">
        <v>5.8723490015410995E-4</v>
      </c>
      <c r="R39459">
        <v>1.3100000000004799E-4</v>
      </c>
      <c r="S39459">
        <v>4.8934590197657901E-4</v>
      </c>
      <c r="X39459">
        <v>8.2389000000000004E-2</v>
      </c>
      <c r="Y39459">
        <v>0.42216599999999999</v>
      </c>
      <c r="Z39459">
        <v>0.36608600000000002</v>
      </c>
      <c r="AA39459">
        <v>0.870641</v>
      </c>
      <c r="AB39459">
        <v>100</v>
      </c>
      <c r="AC39459">
        <v>100</v>
      </c>
      <c r="AD39459">
        <v>100</v>
      </c>
      <c r="AE39459" t="s">
        <v>26</v>
      </c>
      <c r="AF39459">
        <v>0</v>
      </c>
      <c r="AG39459" t="s">
        <v>5483</v>
      </c>
    </row>
    <row r="39460" spans="1:33" x14ac:dyDescent="0.25">
      <c r="A39460" t="s">
        <v>1468</v>
      </c>
      <c r="B39460" t="s">
        <v>5336</v>
      </c>
      <c r="C39460" t="s">
        <v>79</v>
      </c>
      <c r="D39460">
        <v>25</v>
      </c>
      <c r="E39460">
        <v>237</v>
      </c>
      <c r="F39460">
        <v>1</v>
      </c>
      <c r="G39460">
        <v>0.38080000000000003</v>
      </c>
      <c r="H39460">
        <v>0.37370520000000002</v>
      </c>
      <c r="I39460">
        <v>0.377256169044413</v>
      </c>
      <c r="J39460">
        <v>0.3730772</v>
      </c>
      <c r="K39460">
        <v>0.38140205544355898</v>
      </c>
      <c r="P39460">
        <v>7.0948000000000096E-3</v>
      </c>
      <c r="Q39460">
        <v>3.5438309555871402E-3</v>
      </c>
      <c r="R39460">
        <v>7.7228000000000904E-3</v>
      </c>
      <c r="S39460">
        <v>6.0205544355890195E-4</v>
      </c>
      <c r="X39460">
        <v>8.2389000000000004E-2</v>
      </c>
      <c r="Y39460">
        <v>0.42216599999999999</v>
      </c>
      <c r="Z39460">
        <v>0.36608600000000002</v>
      </c>
      <c r="AA39460">
        <v>0.870641</v>
      </c>
      <c r="AB39460">
        <v>100</v>
      </c>
      <c r="AC39460">
        <v>100</v>
      </c>
      <c r="AD39460">
        <v>100</v>
      </c>
      <c r="AE39460" t="s">
        <v>26</v>
      </c>
      <c r="AF39460">
        <v>0</v>
      </c>
      <c r="AG39460" t="s">
        <v>5483</v>
      </c>
    </row>
    <row r="39461" spans="1:33" x14ac:dyDescent="0.25">
      <c r="A39461" t="s">
        <v>1468</v>
      </c>
      <c r="B39461" t="s">
        <v>5336</v>
      </c>
      <c r="C39461" t="s">
        <v>79</v>
      </c>
      <c r="D39461">
        <v>50</v>
      </c>
      <c r="E39461">
        <v>237</v>
      </c>
      <c r="F39461">
        <v>1</v>
      </c>
      <c r="G39461">
        <v>0.38080000000000003</v>
      </c>
      <c r="H39461">
        <v>0.37180059999999998</v>
      </c>
      <c r="I39461">
        <v>0.37542604920144701</v>
      </c>
      <c r="J39461">
        <v>0.34903420000000002</v>
      </c>
      <c r="K39461">
        <v>0.381318568512792</v>
      </c>
      <c r="P39461">
        <v>8.9994000000000497E-3</v>
      </c>
      <c r="Q39461">
        <v>5.3739507985528503E-3</v>
      </c>
      <c r="R39461">
        <v>3.1765799999999997E-2</v>
      </c>
      <c r="S39461">
        <v>5.18568512791584E-4</v>
      </c>
      <c r="X39461">
        <v>8.2389000000000004E-2</v>
      </c>
      <c r="Y39461">
        <v>0.42216599999999999</v>
      </c>
      <c r="Z39461">
        <v>0.36608600000000002</v>
      </c>
      <c r="AA39461">
        <v>0.870641</v>
      </c>
      <c r="AB39461">
        <v>100</v>
      </c>
      <c r="AC39461">
        <v>100</v>
      </c>
      <c r="AD39461">
        <v>100</v>
      </c>
      <c r="AE39461" t="s">
        <v>26</v>
      </c>
      <c r="AF39461">
        <v>0</v>
      </c>
      <c r="AG39461" t="s">
        <v>5483</v>
      </c>
    </row>
    <row r="39462" spans="1:33" x14ac:dyDescent="0.25">
      <c r="A39462" t="s">
        <v>1468</v>
      </c>
      <c r="B39462" t="s">
        <v>5337</v>
      </c>
      <c r="C39462" t="s">
        <v>79</v>
      </c>
      <c r="D39462">
        <v>5</v>
      </c>
      <c r="E39462">
        <v>279</v>
      </c>
      <c r="F39462">
        <v>1</v>
      </c>
      <c r="G39462">
        <v>0.24021999999999999</v>
      </c>
      <c r="H39462">
        <v>0.24712400000000001</v>
      </c>
      <c r="I39462">
        <v>0.247156325736508</v>
      </c>
      <c r="J39462">
        <v>0.24587800000000001</v>
      </c>
      <c r="K39462">
        <v>0.24661345519730199</v>
      </c>
      <c r="P39462">
        <v>6.9040000000000499E-3</v>
      </c>
      <c r="Q39462">
        <v>6.9363257365083197E-3</v>
      </c>
      <c r="R39462">
        <v>5.6580000000000501E-3</v>
      </c>
      <c r="S39462">
        <v>6.3934551973020004E-3</v>
      </c>
      <c r="X39462">
        <v>8.1408999999999995E-2</v>
      </c>
      <c r="Y39462">
        <v>0.47772500000000001</v>
      </c>
      <c r="Z39462">
        <v>0.46947800000000001</v>
      </c>
      <c r="AA39462">
        <v>1.0286120000000001</v>
      </c>
      <c r="AB39462">
        <v>100</v>
      </c>
      <c r="AC39462">
        <v>100</v>
      </c>
      <c r="AD39462">
        <v>100</v>
      </c>
      <c r="AE39462" t="s">
        <v>26</v>
      </c>
      <c r="AF39462">
        <v>0</v>
      </c>
      <c r="AG39462" t="s">
        <v>5483</v>
      </c>
    </row>
    <row r="39463" spans="1:33" x14ac:dyDescent="0.25">
      <c r="A39463" t="s">
        <v>1468</v>
      </c>
      <c r="B39463" t="s">
        <v>5337</v>
      </c>
      <c r="C39463" t="s">
        <v>79</v>
      </c>
      <c r="D39463">
        <v>10</v>
      </c>
      <c r="E39463">
        <v>279</v>
      </c>
      <c r="F39463">
        <v>1</v>
      </c>
      <c r="G39463">
        <v>0.24021999999999999</v>
      </c>
      <c r="H39463">
        <v>0.24595500000000001</v>
      </c>
      <c r="I39463">
        <v>0.24602085055067499</v>
      </c>
      <c r="J39463">
        <v>0.24566499999999999</v>
      </c>
      <c r="K39463">
        <v>0.24625905084538399</v>
      </c>
      <c r="P39463">
        <v>5.7350000000000196E-3</v>
      </c>
      <c r="Q39463">
        <v>5.8008505506754703E-3</v>
      </c>
      <c r="R39463">
        <v>5.4450000000000297E-3</v>
      </c>
      <c r="S39463">
        <v>6.0390508453843899E-3</v>
      </c>
      <c r="X39463">
        <v>8.1408999999999995E-2</v>
      </c>
      <c r="Y39463">
        <v>0.47772500000000001</v>
      </c>
      <c r="Z39463">
        <v>0.46947800000000001</v>
      </c>
      <c r="AA39463">
        <v>1.0286120000000001</v>
      </c>
      <c r="AB39463">
        <v>100</v>
      </c>
      <c r="AC39463">
        <v>100</v>
      </c>
      <c r="AD39463">
        <v>100</v>
      </c>
      <c r="AE39463" t="s">
        <v>26</v>
      </c>
      <c r="AF39463">
        <v>0</v>
      </c>
      <c r="AG39463" t="s">
        <v>5483</v>
      </c>
    </row>
    <row r="39464" spans="1:33" x14ac:dyDescent="0.25">
      <c r="A39464" t="s">
        <v>1468</v>
      </c>
      <c r="B39464" t="s">
        <v>5337</v>
      </c>
      <c r="C39464" t="s">
        <v>79</v>
      </c>
      <c r="D39464">
        <v>25</v>
      </c>
      <c r="E39464">
        <v>279</v>
      </c>
      <c r="F39464">
        <v>1</v>
      </c>
      <c r="G39464">
        <v>0.24021999999999999</v>
      </c>
      <c r="H39464">
        <v>0.30470799999999998</v>
      </c>
      <c r="I39464">
        <v>0.276328296217768</v>
      </c>
      <c r="J39464">
        <v>0.32851360000000002</v>
      </c>
      <c r="K39464">
        <v>0.24638645080219601</v>
      </c>
      <c r="P39464">
        <v>6.4488000000000004E-2</v>
      </c>
      <c r="Q39464">
        <v>3.6108296217767698E-2</v>
      </c>
      <c r="R39464">
        <v>8.82936E-2</v>
      </c>
      <c r="S39464">
        <v>6.1664508021961302E-3</v>
      </c>
      <c r="X39464">
        <v>8.1408999999999995E-2</v>
      </c>
      <c r="Y39464">
        <v>0.47772500000000001</v>
      </c>
      <c r="Z39464">
        <v>0.46947800000000001</v>
      </c>
      <c r="AA39464">
        <v>1.0286120000000001</v>
      </c>
      <c r="AB39464">
        <v>100</v>
      </c>
      <c r="AC39464">
        <v>100</v>
      </c>
      <c r="AD39464">
        <v>100</v>
      </c>
      <c r="AE39464" t="s">
        <v>26</v>
      </c>
      <c r="AF39464">
        <v>0</v>
      </c>
      <c r="AG39464" t="s">
        <v>5483</v>
      </c>
    </row>
    <row r="39465" spans="1:33" x14ac:dyDescent="0.25">
      <c r="A39465" t="s">
        <v>1468</v>
      </c>
      <c r="B39465" t="s">
        <v>5337</v>
      </c>
      <c r="C39465" t="s">
        <v>79</v>
      </c>
      <c r="D39465">
        <v>50</v>
      </c>
      <c r="E39465">
        <v>279</v>
      </c>
      <c r="F39465">
        <v>1</v>
      </c>
      <c r="G39465">
        <v>0.24021999999999999</v>
      </c>
      <c r="H39465">
        <v>0.37820540000000002</v>
      </c>
      <c r="I39465">
        <v>0.32906360622622</v>
      </c>
      <c r="J39465">
        <v>0.37258780000000002</v>
      </c>
      <c r="K39465">
        <v>0.24650247341033299</v>
      </c>
      <c r="P39465">
        <v>0.13798540000000001</v>
      </c>
      <c r="Q39465">
        <v>8.8843606226220007E-2</v>
      </c>
      <c r="R39465">
        <v>0.13236780000000001</v>
      </c>
      <c r="S39465">
        <v>6.2824734103329397E-3</v>
      </c>
      <c r="X39465">
        <v>8.1408999999999995E-2</v>
      </c>
      <c r="Y39465">
        <v>0.47772500000000001</v>
      </c>
      <c r="Z39465">
        <v>0.46947800000000001</v>
      </c>
      <c r="AA39465">
        <v>1.0286120000000001</v>
      </c>
      <c r="AB39465">
        <v>100</v>
      </c>
      <c r="AC39465">
        <v>100</v>
      </c>
      <c r="AD39465">
        <v>100</v>
      </c>
      <c r="AE39465" t="s">
        <v>26</v>
      </c>
      <c r="AF39465">
        <v>0</v>
      </c>
      <c r="AG39465" t="s">
        <v>5483</v>
      </c>
    </row>
    <row r="39466" spans="1:33" x14ac:dyDescent="0.25">
      <c r="A39466" t="s">
        <v>1468</v>
      </c>
      <c r="B39466" t="s">
        <v>5338</v>
      </c>
      <c r="C39466" t="s">
        <v>79</v>
      </c>
      <c r="D39466">
        <v>5</v>
      </c>
      <c r="E39466">
        <v>276</v>
      </c>
      <c r="F39466">
        <v>1</v>
      </c>
      <c r="G39466">
        <v>0.38085999999999998</v>
      </c>
      <c r="H39466">
        <v>0.37830999999999998</v>
      </c>
      <c r="I39466">
        <v>0.37916038589872703</v>
      </c>
      <c r="J39466">
        <v>0.37001400000000001</v>
      </c>
      <c r="K39466">
        <v>0.37723838834690598</v>
      </c>
      <c r="P39466">
        <v>2.5500000000000002E-3</v>
      </c>
      <c r="Q39466">
        <v>1.69961410127339E-3</v>
      </c>
      <c r="R39466">
        <v>1.0846E-2</v>
      </c>
      <c r="S39466">
        <v>3.62161165309355E-3</v>
      </c>
      <c r="X39466">
        <v>8.0473000000000003E-2</v>
      </c>
      <c r="Y39466">
        <v>0.54733699999999996</v>
      </c>
      <c r="Z39466">
        <v>0.51633200000000001</v>
      </c>
      <c r="AA39466">
        <v>1.144142</v>
      </c>
      <c r="AB39466">
        <v>100</v>
      </c>
      <c r="AC39466">
        <v>100</v>
      </c>
      <c r="AD39466">
        <v>100</v>
      </c>
      <c r="AE39466" t="s">
        <v>26</v>
      </c>
      <c r="AF39466">
        <v>0</v>
      </c>
      <c r="AG39466" t="s">
        <v>5483</v>
      </c>
    </row>
    <row r="39467" spans="1:33" x14ac:dyDescent="0.25">
      <c r="A39467" t="s">
        <v>1468</v>
      </c>
      <c r="B39467" t="s">
        <v>5338</v>
      </c>
      <c r="C39467" t="s">
        <v>79</v>
      </c>
      <c r="D39467">
        <v>10</v>
      </c>
      <c r="E39467">
        <v>276</v>
      </c>
      <c r="F39467">
        <v>1</v>
      </c>
      <c r="G39467">
        <v>0.38085999999999998</v>
      </c>
      <c r="H39467">
        <v>0.37011500000000003</v>
      </c>
      <c r="I39467">
        <v>0.371816824287176</v>
      </c>
      <c r="J39467">
        <v>0.37201800000000002</v>
      </c>
      <c r="K39467">
        <v>0.37652813259108497</v>
      </c>
      <c r="P39467">
        <v>1.0744999999999999E-2</v>
      </c>
      <c r="Q39467">
        <v>9.0431757128243105E-3</v>
      </c>
      <c r="R39467">
        <v>8.8419999999999107E-3</v>
      </c>
      <c r="S39467">
        <v>4.3318674089146102E-3</v>
      </c>
      <c r="X39467">
        <v>8.0473000000000003E-2</v>
      </c>
      <c r="Y39467">
        <v>0.54733699999999996</v>
      </c>
      <c r="Z39467">
        <v>0.51633200000000001</v>
      </c>
      <c r="AA39467">
        <v>1.144142</v>
      </c>
      <c r="AB39467">
        <v>100</v>
      </c>
      <c r="AC39467">
        <v>100</v>
      </c>
      <c r="AD39467">
        <v>100</v>
      </c>
      <c r="AE39467" t="s">
        <v>26</v>
      </c>
      <c r="AF39467">
        <v>0</v>
      </c>
      <c r="AG39467" t="s">
        <v>5483</v>
      </c>
    </row>
    <row r="39468" spans="1:33" x14ac:dyDescent="0.25">
      <c r="A39468" t="s">
        <v>1468</v>
      </c>
      <c r="B39468" t="s">
        <v>5338</v>
      </c>
      <c r="C39468" t="s">
        <v>79</v>
      </c>
      <c r="D39468">
        <v>25</v>
      </c>
      <c r="E39468">
        <v>276</v>
      </c>
      <c r="F39468">
        <v>1</v>
      </c>
      <c r="G39468">
        <v>0.38085999999999998</v>
      </c>
      <c r="H39468">
        <v>0.41944680000000001</v>
      </c>
      <c r="I39468">
        <v>0.40222828261346799</v>
      </c>
      <c r="J39468">
        <v>0.38920359999999998</v>
      </c>
      <c r="K39468">
        <v>0.375663625248216</v>
      </c>
      <c r="P39468">
        <v>3.8586799999999997E-2</v>
      </c>
      <c r="Q39468">
        <v>2.1368282613468001E-2</v>
      </c>
      <c r="R39468">
        <v>8.3435999999999493E-3</v>
      </c>
      <c r="S39468">
        <v>5.1963747517841897E-3</v>
      </c>
      <c r="X39468">
        <v>8.0473000000000003E-2</v>
      </c>
      <c r="Y39468">
        <v>0.54733699999999996</v>
      </c>
      <c r="Z39468">
        <v>0.51633200000000001</v>
      </c>
      <c r="AA39468">
        <v>1.144142</v>
      </c>
      <c r="AB39468">
        <v>100</v>
      </c>
      <c r="AC39468">
        <v>100</v>
      </c>
      <c r="AD39468">
        <v>100</v>
      </c>
      <c r="AE39468" t="s">
        <v>26</v>
      </c>
      <c r="AF39468">
        <v>0</v>
      </c>
      <c r="AG39468" t="s">
        <v>5483</v>
      </c>
    </row>
    <row r="39469" spans="1:33" x14ac:dyDescent="0.25">
      <c r="A39469" t="s">
        <v>1468</v>
      </c>
      <c r="B39469" t="s">
        <v>5338</v>
      </c>
      <c r="C39469" t="s">
        <v>79</v>
      </c>
      <c r="D39469">
        <v>50</v>
      </c>
      <c r="E39469">
        <v>276</v>
      </c>
      <c r="F39469">
        <v>1</v>
      </c>
      <c r="G39469">
        <v>0.38085999999999998</v>
      </c>
      <c r="H39469">
        <v>0.42606860000000002</v>
      </c>
      <c r="I39469">
        <v>0.412312348827853</v>
      </c>
      <c r="J39469">
        <v>0.44690740000000001</v>
      </c>
      <c r="K39469">
        <v>0.37580067351845398</v>
      </c>
      <c r="P39469">
        <v>4.5208600000000002E-2</v>
      </c>
      <c r="Q39469">
        <v>3.1452348827852902E-2</v>
      </c>
      <c r="R39469">
        <v>6.6047400000000006E-2</v>
      </c>
      <c r="S39469">
        <v>5.0593264815457202E-3</v>
      </c>
      <c r="X39469">
        <v>8.0473000000000003E-2</v>
      </c>
      <c r="Y39469">
        <v>0.54733699999999996</v>
      </c>
      <c r="Z39469">
        <v>0.51633200000000001</v>
      </c>
      <c r="AA39469">
        <v>1.144142</v>
      </c>
      <c r="AB39469">
        <v>100</v>
      </c>
      <c r="AC39469">
        <v>100</v>
      </c>
      <c r="AD39469">
        <v>100</v>
      </c>
      <c r="AE39469" t="s">
        <v>26</v>
      </c>
      <c r="AF39469">
        <v>0</v>
      </c>
      <c r="AG39469" t="s">
        <v>5483</v>
      </c>
    </row>
    <row r="39470" spans="1:33" x14ac:dyDescent="0.25">
      <c r="A39470" t="s">
        <v>1468</v>
      </c>
      <c r="B39470" t="s">
        <v>5339</v>
      </c>
      <c r="C39470" t="s">
        <v>79</v>
      </c>
      <c r="D39470">
        <v>5</v>
      </c>
      <c r="E39470">
        <v>312</v>
      </c>
      <c r="F39470">
        <v>1</v>
      </c>
      <c r="G39470">
        <v>0.49779000000000001</v>
      </c>
      <c r="H39470">
        <v>0.48350599999999999</v>
      </c>
      <c r="I39470">
        <v>0.48343582498076598</v>
      </c>
      <c r="J39470">
        <v>0.48715000000000003</v>
      </c>
      <c r="K39470">
        <v>0.48744296841562201</v>
      </c>
      <c r="P39470">
        <v>1.4284E-2</v>
      </c>
      <c r="Q39470">
        <v>1.43541750192345E-2</v>
      </c>
      <c r="R39470">
        <v>1.064E-2</v>
      </c>
      <c r="S39470">
        <v>1.0347031584378E-2</v>
      </c>
      <c r="X39470">
        <v>0.16800399999999999</v>
      </c>
      <c r="Y39470">
        <v>0.60628199999999999</v>
      </c>
      <c r="Z39470">
        <v>0.54398999999999997</v>
      </c>
      <c r="AA39470">
        <v>1.318276</v>
      </c>
      <c r="AB39470">
        <v>100</v>
      </c>
      <c r="AC39470">
        <v>100</v>
      </c>
      <c r="AD39470">
        <v>100</v>
      </c>
      <c r="AE39470" t="s">
        <v>26</v>
      </c>
      <c r="AF39470">
        <v>0</v>
      </c>
      <c r="AG39470" t="s">
        <v>5483</v>
      </c>
    </row>
    <row r="39471" spans="1:33" x14ac:dyDescent="0.25">
      <c r="A39471" t="s">
        <v>1468</v>
      </c>
      <c r="B39471" t="s">
        <v>5339</v>
      </c>
      <c r="C39471" t="s">
        <v>79</v>
      </c>
      <c r="D39471">
        <v>10</v>
      </c>
      <c r="E39471">
        <v>312</v>
      </c>
      <c r="F39471">
        <v>1</v>
      </c>
      <c r="G39471">
        <v>0.49779000000000001</v>
      </c>
      <c r="H39471">
        <v>0.48624800000000001</v>
      </c>
      <c r="I39471">
        <v>0.48604001776905598</v>
      </c>
      <c r="J39471">
        <v>0.48549999999999999</v>
      </c>
      <c r="K39471">
        <v>0.48582196876644901</v>
      </c>
      <c r="P39471">
        <v>1.1542000000000101E-2</v>
      </c>
      <c r="Q39471">
        <v>1.1749982230944299E-2</v>
      </c>
      <c r="R39471">
        <v>1.2290000000000001E-2</v>
      </c>
      <c r="S39471">
        <v>1.19680312335509E-2</v>
      </c>
      <c r="X39471">
        <v>0.16800399999999999</v>
      </c>
      <c r="Y39471">
        <v>0.60628199999999999</v>
      </c>
      <c r="Z39471">
        <v>0.54398999999999997</v>
      </c>
      <c r="AA39471">
        <v>1.318276</v>
      </c>
      <c r="AB39471">
        <v>100</v>
      </c>
      <c r="AC39471">
        <v>100</v>
      </c>
      <c r="AD39471">
        <v>100</v>
      </c>
      <c r="AE39471" t="s">
        <v>26</v>
      </c>
      <c r="AF39471">
        <v>0</v>
      </c>
      <c r="AG39471" t="s">
        <v>5483</v>
      </c>
    </row>
    <row r="39472" spans="1:33" x14ac:dyDescent="0.25">
      <c r="A39472" t="s">
        <v>1468</v>
      </c>
      <c r="B39472" t="s">
        <v>5339</v>
      </c>
      <c r="C39472" t="s">
        <v>79</v>
      </c>
      <c r="D39472">
        <v>25</v>
      </c>
      <c r="E39472">
        <v>312</v>
      </c>
      <c r="F39472">
        <v>1</v>
      </c>
      <c r="G39472">
        <v>0.49779000000000001</v>
      </c>
      <c r="H39472">
        <v>0.506166</v>
      </c>
      <c r="I39472">
        <v>0.49817260730305202</v>
      </c>
      <c r="J39472">
        <v>0.50134999999999996</v>
      </c>
      <c r="K39472">
        <v>0.48637069665575999</v>
      </c>
      <c r="P39472">
        <v>8.3759999999998801E-3</v>
      </c>
      <c r="Q39472">
        <v>3.82607303052451E-4</v>
      </c>
      <c r="R39472">
        <v>3.5600000000000601E-3</v>
      </c>
      <c r="S39472">
        <v>1.14193033442403E-2</v>
      </c>
      <c r="X39472">
        <v>0.16800399999999999</v>
      </c>
      <c r="Y39472">
        <v>0.60628199999999999</v>
      </c>
      <c r="Z39472">
        <v>0.54398999999999997</v>
      </c>
      <c r="AA39472">
        <v>1.318276</v>
      </c>
      <c r="AB39472">
        <v>100</v>
      </c>
      <c r="AC39472">
        <v>100</v>
      </c>
      <c r="AD39472">
        <v>100</v>
      </c>
      <c r="AE39472" t="s">
        <v>26</v>
      </c>
      <c r="AF39472">
        <v>0</v>
      </c>
      <c r="AG39472" t="s">
        <v>5483</v>
      </c>
    </row>
    <row r="39473" spans="1:33" x14ac:dyDescent="0.25">
      <c r="A39473" t="s">
        <v>1468</v>
      </c>
      <c r="B39473" t="s">
        <v>5339</v>
      </c>
      <c r="C39473" t="s">
        <v>79</v>
      </c>
      <c r="D39473">
        <v>50</v>
      </c>
      <c r="E39473">
        <v>312</v>
      </c>
      <c r="F39473">
        <v>1</v>
      </c>
      <c r="G39473">
        <v>0.49779000000000001</v>
      </c>
      <c r="H39473">
        <v>0.5118376</v>
      </c>
      <c r="I39473">
        <v>0.50463935106297397</v>
      </c>
      <c r="J39473">
        <v>0.50636440000000005</v>
      </c>
      <c r="K39473">
        <v>0.48646884147962499</v>
      </c>
      <c r="P39473">
        <v>1.4047600000000099E-2</v>
      </c>
      <c r="Q39473">
        <v>6.8493510629741797E-3</v>
      </c>
      <c r="R39473">
        <v>8.57439999999993E-3</v>
      </c>
      <c r="S39473">
        <v>1.1321158520375E-2</v>
      </c>
      <c r="X39473">
        <v>0.16800399999999999</v>
      </c>
      <c r="Y39473">
        <v>0.60628199999999999</v>
      </c>
      <c r="Z39473">
        <v>0.54398999999999997</v>
      </c>
      <c r="AA39473">
        <v>1.318276</v>
      </c>
      <c r="AB39473">
        <v>100</v>
      </c>
      <c r="AC39473">
        <v>100</v>
      </c>
      <c r="AD39473">
        <v>100</v>
      </c>
      <c r="AE39473" t="s">
        <v>26</v>
      </c>
      <c r="AF39473">
        <v>0</v>
      </c>
      <c r="AG39473" t="s">
        <v>5483</v>
      </c>
    </row>
    <row r="39474" spans="1:33" x14ac:dyDescent="0.25">
      <c r="A39474" t="s">
        <v>1469</v>
      </c>
      <c r="B39474" t="s">
        <v>1469</v>
      </c>
      <c r="C39474" t="s">
        <v>78</v>
      </c>
      <c r="D39474">
        <v>5</v>
      </c>
      <c r="E39474">
        <v>1785</v>
      </c>
      <c r="F39474">
        <v>2</v>
      </c>
      <c r="G39474">
        <v>0.17666000000000001</v>
      </c>
      <c r="H39474">
        <v>0.28772599999999998</v>
      </c>
      <c r="I39474">
        <v>0.283106788288431</v>
      </c>
      <c r="J39474">
        <v>0.35810999999999998</v>
      </c>
      <c r="K39474">
        <v>0.35462240781141102</v>
      </c>
      <c r="L39474">
        <v>0.27071821512604999</v>
      </c>
      <c r="M39474">
        <v>0.26371788337881902</v>
      </c>
      <c r="N39474">
        <v>0.41601876302521001</v>
      </c>
      <c r="O39474">
        <v>0.40509006051790603</v>
      </c>
      <c r="P39474">
        <v>0.111066</v>
      </c>
      <c r="Q39474">
        <v>0.106446788288431</v>
      </c>
      <c r="R39474">
        <v>0.18145</v>
      </c>
      <c r="S39474">
        <v>0.17796240781141101</v>
      </c>
      <c r="T39474">
        <v>9.4058215126050407E-2</v>
      </c>
      <c r="U39474">
        <v>8.7057883378819201E-2</v>
      </c>
      <c r="V39474">
        <v>0.23935876302521</v>
      </c>
      <c r="W39474">
        <v>0.22843006051790599</v>
      </c>
      <c r="X39474">
        <v>0.108237</v>
      </c>
      <c r="Y39474">
        <v>1.7866550000000001</v>
      </c>
      <c r="Z39474">
        <v>18.491061999999999</v>
      </c>
      <c r="AA39474">
        <v>20.385954000000002</v>
      </c>
      <c r="AB39474">
        <v>100</v>
      </c>
      <c r="AC39474">
        <v>100</v>
      </c>
      <c r="AD39474">
        <v>100</v>
      </c>
      <c r="AE39474" t="s">
        <v>26</v>
      </c>
      <c r="AF39474">
        <v>0</v>
      </c>
      <c r="AG39474" t="s">
        <v>5483</v>
      </c>
    </row>
    <row r="39475" spans="1:33" x14ac:dyDescent="0.25">
      <c r="A39475" t="s">
        <v>1469</v>
      </c>
      <c r="B39475" t="s">
        <v>1469</v>
      </c>
      <c r="C39475" t="s">
        <v>78</v>
      </c>
      <c r="D39475">
        <v>10</v>
      </c>
      <c r="E39475">
        <v>1785</v>
      </c>
      <c r="F39475">
        <v>2</v>
      </c>
      <c r="G39475">
        <v>0.17666000000000001</v>
      </c>
      <c r="H39475">
        <v>0.35134100000000001</v>
      </c>
      <c r="I39475">
        <v>0.34173308618063503</v>
      </c>
      <c r="J39475">
        <v>0.36545100000000003</v>
      </c>
      <c r="K39475">
        <v>0.36296929846653803</v>
      </c>
      <c r="L39475">
        <v>0.26291886050420199</v>
      </c>
      <c r="M39475">
        <v>0.25866711218401001</v>
      </c>
      <c r="N39475">
        <v>0.33624879495798299</v>
      </c>
      <c r="O39475">
        <v>0.36207450521962098</v>
      </c>
      <c r="P39475">
        <v>0.174681</v>
      </c>
      <c r="Q39475">
        <v>0.16507308618063499</v>
      </c>
      <c r="R39475">
        <v>0.18879099999999999</v>
      </c>
      <c r="S39475">
        <v>0.18630929846653799</v>
      </c>
      <c r="T39475">
        <v>8.6258860504201701E-2</v>
      </c>
      <c r="U39475">
        <v>8.2007112184009801E-2</v>
      </c>
      <c r="V39475">
        <v>0.159588794957983</v>
      </c>
      <c r="W39475">
        <v>0.185414505219621</v>
      </c>
      <c r="X39475">
        <v>0.108237</v>
      </c>
      <c r="Y39475">
        <v>1.7866550000000001</v>
      </c>
      <c r="Z39475">
        <v>18.491061999999999</v>
      </c>
      <c r="AA39475">
        <v>20.385954000000002</v>
      </c>
      <c r="AB39475">
        <v>100</v>
      </c>
      <c r="AC39475">
        <v>100</v>
      </c>
      <c r="AD39475">
        <v>100</v>
      </c>
      <c r="AE39475" t="s">
        <v>26</v>
      </c>
      <c r="AF39475">
        <v>0</v>
      </c>
      <c r="AG39475" t="s">
        <v>5483</v>
      </c>
    </row>
    <row r="39476" spans="1:33" x14ac:dyDescent="0.25">
      <c r="A39476" t="s">
        <v>1469</v>
      </c>
      <c r="B39476" t="s">
        <v>1469</v>
      </c>
      <c r="C39476" t="s">
        <v>78</v>
      </c>
      <c r="D39476">
        <v>25</v>
      </c>
      <c r="E39476">
        <v>1785</v>
      </c>
      <c r="F39476">
        <v>2</v>
      </c>
      <c r="G39476">
        <v>0.17666000000000001</v>
      </c>
      <c r="H39476">
        <v>0.40496120000000002</v>
      </c>
      <c r="I39476">
        <v>0.39308391713041502</v>
      </c>
      <c r="J39476">
        <v>0.39393679999999998</v>
      </c>
      <c r="K39476">
        <v>0.38975266375039902</v>
      </c>
      <c r="L39476">
        <v>0.28505092907563001</v>
      </c>
      <c r="M39476">
        <v>0.28172103874844701</v>
      </c>
      <c r="N39476">
        <v>0.31835064201680702</v>
      </c>
      <c r="O39476">
        <v>0.340421864897057</v>
      </c>
      <c r="P39476">
        <v>0.22830120000000001</v>
      </c>
      <c r="Q39476">
        <v>0.21642391713041501</v>
      </c>
      <c r="R39476">
        <v>0.21727679999999999</v>
      </c>
      <c r="S39476">
        <v>0.21309266375039901</v>
      </c>
      <c r="T39476">
        <v>0.10839092907563</v>
      </c>
      <c r="U39476">
        <v>0.10506103874844699</v>
      </c>
      <c r="V39476">
        <v>0.14169064201680701</v>
      </c>
      <c r="W39476">
        <v>0.16376186489705699</v>
      </c>
      <c r="X39476">
        <v>0.108237</v>
      </c>
      <c r="Y39476">
        <v>1.7866550000000001</v>
      </c>
      <c r="Z39476">
        <v>18.491061999999999</v>
      </c>
      <c r="AA39476">
        <v>20.385954000000002</v>
      </c>
      <c r="AB39476">
        <v>100</v>
      </c>
      <c r="AC39476">
        <v>100</v>
      </c>
      <c r="AD39476">
        <v>100</v>
      </c>
      <c r="AE39476" t="s">
        <v>26</v>
      </c>
      <c r="AF39476">
        <v>0</v>
      </c>
      <c r="AG39476" t="s">
        <v>5483</v>
      </c>
    </row>
    <row r="39477" spans="1:33" x14ac:dyDescent="0.25">
      <c r="A39477" t="s">
        <v>1469</v>
      </c>
      <c r="B39477" t="s">
        <v>1469</v>
      </c>
      <c r="C39477" t="s">
        <v>78</v>
      </c>
      <c r="D39477">
        <v>50</v>
      </c>
      <c r="E39477">
        <v>1785</v>
      </c>
      <c r="F39477">
        <v>2</v>
      </c>
      <c r="G39477">
        <v>0.17666000000000001</v>
      </c>
      <c r="H39477">
        <v>0.4057558</v>
      </c>
      <c r="I39477">
        <v>0.39889300593104998</v>
      </c>
      <c r="J39477">
        <v>0.39751120000000001</v>
      </c>
      <c r="K39477">
        <v>0.39618116807153902</v>
      </c>
      <c r="L39477">
        <v>0.32764556672268902</v>
      </c>
      <c r="M39477">
        <v>0.31529740571613102</v>
      </c>
      <c r="N39477">
        <v>0.31800114453781497</v>
      </c>
      <c r="O39477">
        <v>0.33063435235863398</v>
      </c>
      <c r="P39477">
        <v>0.22909579999999999</v>
      </c>
      <c r="Q39477">
        <v>0.22223300593105</v>
      </c>
      <c r="R39477">
        <v>0.2208512</v>
      </c>
      <c r="S39477">
        <v>0.21952116807153901</v>
      </c>
      <c r="T39477">
        <v>0.15098556672268901</v>
      </c>
      <c r="U39477">
        <v>0.13863740571613101</v>
      </c>
      <c r="V39477">
        <v>0.14134114453781499</v>
      </c>
      <c r="W39477">
        <v>0.15397435235863399</v>
      </c>
      <c r="X39477">
        <v>0.108237</v>
      </c>
      <c r="Y39477">
        <v>1.7866550000000001</v>
      </c>
      <c r="Z39477">
        <v>18.491061999999999</v>
      </c>
      <c r="AA39477">
        <v>20.385954000000002</v>
      </c>
      <c r="AB39477">
        <v>100</v>
      </c>
      <c r="AC39477">
        <v>100</v>
      </c>
      <c r="AD39477">
        <v>100</v>
      </c>
      <c r="AE39477" t="s">
        <v>26</v>
      </c>
      <c r="AF39477">
        <v>0</v>
      </c>
      <c r="AG39477" t="s">
        <v>5483</v>
      </c>
    </row>
    <row r="39478" spans="1:33" x14ac:dyDescent="0.25">
      <c r="A39478" t="s">
        <v>1469</v>
      </c>
      <c r="B39478" t="s">
        <v>5340</v>
      </c>
      <c r="C39478" t="s">
        <v>79</v>
      </c>
      <c r="D39478">
        <v>5</v>
      </c>
      <c r="E39478">
        <v>864</v>
      </c>
      <c r="F39478">
        <v>1</v>
      </c>
      <c r="G39478">
        <v>0.11394</v>
      </c>
      <c r="H39478">
        <v>0.292072</v>
      </c>
      <c r="I39478">
        <v>0.29167359144919403</v>
      </c>
      <c r="J39478">
        <v>0.575214</v>
      </c>
      <c r="K39478">
        <v>0.55112579999636502</v>
      </c>
      <c r="P39478">
        <v>0.17813200000000001</v>
      </c>
      <c r="Q39478">
        <v>0.17773359144919401</v>
      </c>
      <c r="R39478">
        <v>0.46127400000000002</v>
      </c>
      <c r="S39478">
        <v>0.43718579999636498</v>
      </c>
      <c r="X39478">
        <v>8.1628999999999993E-2</v>
      </c>
      <c r="Y39478">
        <v>0.72606499999999996</v>
      </c>
      <c r="Z39478">
        <v>3.40903</v>
      </c>
      <c r="AA39478">
        <v>4.2167240000000001</v>
      </c>
      <c r="AB39478">
        <v>100</v>
      </c>
      <c r="AC39478">
        <v>100</v>
      </c>
      <c r="AD39478">
        <v>100</v>
      </c>
      <c r="AE39478" t="s">
        <v>26</v>
      </c>
      <c r="AF39478">
        <v>0</v>
      </c>
      <c r="AG39478" t="s">
        <v>5483</v>
      </c>
    </row>
    <row r="39479" spans="1:33" x14ac:dyDescent="0.25">
      <c r="A39479" t="s">
        <v>1469</v>
      </c>
      <c r="B39479" t="s">
        <v>5340</v>
      </c>
      <c r="C39479" t="s">
        <v>79</v>
      </c>
      <c r="D39479">
        <v>10</v>
      </c>
      <c r="E39479">
        <v>864</v>
      </c>
      <c r="F39479">
        <v>1</v>
      </c>
      <c r="G39479">
        <v>0.11394</v>
      </c>
      <c r="H39479">
        <v>0.247945</v>
      </c>
      <c r="I39479">
        <v>0.24967339678761599</v>
      </c>
      <c r="J39479">
        <v>0.40794799999999998</v>
      </c>
      <c r="K39479">
        <v>0.467837803174875</v>
      </c>
      <c r="P39479">
        <v>0.13400500000000001</v>
      </c>
      <c r="Q39479">
        <v>0.13573339678761601</v>
      </c>
      <c r="R39479">
        <v>0.29400799999999999</v>
      </c>
      <c r="S39479">
        <v>0.35389780317487501</v>
      </c>
      <c r="X39479">
        <v>8.1628999999999993E-2</v>
      </c>
      <c r="Y39479">
        <v>0.72606499999999996</v>
      </c>
      <c r="Z39479">
        <v>3.40903</v>
      </c>
      <c r="AA39479">
        <v>4.2167240000000001</v>
      </c>
      <c r="AB39479">
        <v>100</v>
      </c>
      <c r="AC39479">
        <v>100</v>
      </c>
      <c r="AD39479">
        <v>100</v>
      </c>
      <c r="AE39479" t="s">
        <v>26</v>
      </c>
      <c r="AF39479">
        <v>0</v>
      </c>
      <c r="AG39479" t="s">
        <v>5483</v>
      </c>
    </row>
    <row r="39480" spans="1:33" x14ac:dyDescent="0.25">
      <c r="A39480" t="s">
        <v>1469</v>
      </c>
      <c r="B39480" t="s">
        <v>5340</v>
      </c>
      <c r="C39480" t="s">
        <v>79</v>
      </c>
      <c r="D39480">
        <v>25</v>
      </c>
      <c r="E39480">
        <v>864</v>
      </c>
      <c r="F39480">
        <v>1</v>
      </c>
      <c r="G39480">
        <v>0.11394</v>
      </c>
      <c r="H39480">
        <v>0.28030280000000002</v>
      </c>
      <c r="I39480">
        <v>0.278542813588464</v>
      </c>
      <c r="J39480">
        <v>0.2973828</v>
      </c>
      <c r="K39480">
        <v>0.37484348066614298</v>
      </c>
      <c r="P39480">
        <v>0.16636280000000001</v>
      </c>
      <c r="Q39480">
        <v>0.16460281358846399</v>
      </c>
      <c r="R39480">
        <v>0.18344279999999999</v>
      </c>
      <c r="S39480">
        <v>0.260903480666143</v>
      </c>
      <c r="X39480">
        <v>8.1628999999999993E-2</v>
      </c>
      <c r="Y39480">
        <v>0.72606499999999996</v>
      </c>
      <c r="Z39480">
        <v>3.40903</v>
      </c>
      <c r="AA39480">
        <v>4.2167240000000001</v>
      </c>
      <c r="AB39480">
        <v>100</v>
      </c>
      <c r="AC39480">
        <v>100</v>
      </c>
      <c r="AD39480">
        <v>100</v>
      </c>
      <c r="AE39480" t="s">
        <v>26</v>
      </c>
      <c r="AF39480">
        <v>0</v>
      </c>
      <c r="AG39480" t="s">
        <v>5483</v>
      </c>
    </row>
    <row r="39481" spans="1:33" x14ac:dyDescent="0.25">
      <c r="A39481" t="s">
        <v>1469</v>
      </c>
      <c r="B39481" t="s">
        <v>5340</v>
      </c>
      <c r="C39481" t="s">
        <v>79</v>
      </c>
      <c r="D39481">
        <v>50</v>
      </c>
      <c r="E39481">
        <v>864</v>
      </c>
      <c r="F39481">
        <v>1</v>
      </c>
      <c r="G39481">
        <v>0.11394</v>
      </c>
      <c r="H39481">
        <v>0.3040852</v>
      </c>
      <c r="I39481">
        <v>0.29487293686890098</v>
      </c>
      <c r="J39481">
        <v>0.29093200000000002</v>
      </c>
      <c r="K39481">
        <v>0.34612851716354498</v>
      </c>
      <c r="P39481">
        <v>0.19014519999999999</v>
      </c>
      <c r="Q39481">
        <v>0.180932936868901</v>
      </c>
      <c r="R39481">
        <v>0.17699200000000001</v>
      </c>
      <c r="S39481">
        <v>0.23218851716354499</v>
      </c>
      <c r="X39481">
        <v>8.1628999999999993E-2</v>
      </c>
      <c r="Y39481">
        <v>0.72606499999999996</v>
      </c>
      <c r="Z39481">
        <v>3.40903</v>
      </c>
      <c r="AA39481">
        <v>4.2167240000000001</v>
      </c>
      <c r="AB39481">
        <v>100</v>
      </c>
      <c r="AC39481">
        <v>100</v>
      </c>
      <c r="AD39481">
        <v>100</v>
      </c>
      <c r="AE39481" t="s">
        <v>26</v>
      </c>
      <c r="AF39481">
        <v>0</v>
      </c>
      <c r="AG39481" t="s">
        <v>5483</v>
      </c>
    </row>
    <row r="39482" spans="1:33" x14ac:dyDescent="0.25">
      <c r="A39482" t="s">
        <v>1469</v>
      </c>
      <c r="B39482" t="s">
        <v>5341</v>
      </c>
      <c r="C39482" t="s">
        <v>79</v>
      </c>
      <c r="D39482">
        <v>5</v>
      </c>
      <c r="E39482">
        <v>921</v>
      </c>
      <c r="F39482">
        <v>1</v>
      </c>
      <c r="G39482">
        <v>0.23710999999999999</v>
      </c>
      <c r="H39482">
        <v>0.25068600000000002</v>
      </c>
      <c r="I39482">
        <v>0.23749233313690399</v>
      </c>
      <c r="J39482">
        <v>0.26667600000000002</v>
      </c>
      <c r="K39482">
        <v>0.26809236354788701</v>
      </c>
      <c r="P39482">
        <v>1.3576E-2</v>
      </c>
      <c r="Q39482">
        <v>3.8233313690416699E-4</v>
      </c>
      <c r="R39482">
        <v>2.9565999999999999E-2</v>
      </c>
      <c r="S39482">
        <v>3.0982363547886999E-2</v>
      </c>
      <c r="X39482">
        <v>8.2973000000000005E-2</v>
      </c>
      <c r="Y39482">
        <v>0.78573999999999999</v>
      </c>
      <c r="Z39482">
        <v>3.8620960000000002</v>
      </c>
      <c r="AA39482">
        <v>4.7308089999999998</v>
      </c>
      <c r="AB39482">
        <v>100</v>
      </c>
      <c r="AC39482">
        <v>100</v>
      </c>
      <c r="AD39482">
        <v>100</v>
      </c>
      <c r="AE39482" t="s">
        <v>26</v>
      </c>
      <c r="AF39482">
        <v>0</v>
      </c>
      <c r="AG39482" t="s">
        <v>5483</v>
      </c>
    </row>
    <row r="39483" spans="1:33" x14ac:dyDescent="0.25">
      <c r="A39483" t="s">
        <v>1469</v>
      </c>
      <c r="B39483" t="s">
        <v>5341</v>
      </c>
      <c r="C39483" t="s">
        <v>79</v>
      </c>
      <c r="D39483">
        <v>10</v>
      </c>
      <c r="E39483">
        <v>921</v>
      </c>
      <c r="F39483">
        <v>1</v>
      </c>
      <c r="G39483">
        <v>0.23710999999999999</v>
      </c>
      <c r="H39483">
        <v>0.27696599999999999</v>
      </c>
      <c r="I39483">
        <v>0.26710421327248302</v>
      </c>
      <c r="J39483">
        <v>0.26898699999999998</v>
      </c>
      <c r="K39483">
        <v>0.26285681853847098</v>
      </c>
      <c r="P39483">
        <v>3.9856000000000003E-2</v>
      </c>
      <c r="Q39483">
        <v>2.9994213272483299E-2</v>
      </c>
      <c r="R39483">
        <v>3.1877000000000003E-2</v>
      </c>
      <c r="S39483">
        <v>2.57468185384713E-2</v>
      </c>
      <c r="X39483">
        <v>8.2973000000000005E-2</v>
      </c>
      <c r="Y39483">
        <v>0.78573999999999999</v>
      </c>
      <c r="Z39483">
        <v>3.8620960000000002</v>
      </c>
      <c r="AA39483">
        <v>4.7308089999999998</v>
      </c>
      <c r="AB39483">
        <v>100</v>
      </c>
      <c r="AC39483">
        <v>100</v>
      </c>
      <c r="AD39483">
        <v>100</v>
      </c>
      <c r="AE39483" t="s">
        <v>26</v>
      </c>
      <c r="AF39483">
        <v>0</v>
      </c>
      <c r="AG39483" t="s">
        <v>5483</v>
      </c>
    </row>
    <row r="39484" spans="1:33" x14ac:dyDescent="0.25">
      <c r="A39484" t="s">
        <v>1469</v>
      </c>
      <c r="B39484" t="s">
        <v>5341</v>
      </c>
      <c r="C39484" t="s">
        <v>79</v>
      </c>
      <c r="D39484">
        <v>25</v>
      </c>
      <c r="E39484">
        <v>921</v>
      </c>
      <c r="F39484">
        <v>1</v>
      </c>
      <c r="G39484">
        <v>0.23710999999999999</v>
      </c>
      <c r="H39484">
        <v>0.28950520000000002</v>
      </c>
      <c r="I39484">
        <v>0.284702565934359</v>
      </c>
      <c r="J39484">
        <v>0.33802080000000001</v>
      </c>
      <c r="K39484">
        <v>0.30813057713973901</v>
      </c>
      <c r="P39484">
        <v>5.2395200000000003E-2</v>
      </c>
      <c r="Q39484">
        <v>4.7592565934359003E-2</v>
      </c>
      <c r="R39484">
        <v>0.10091079999999999</v>
      </c>
      <c r="S39484">
        <v>7.1020577139738597E-2</v>
      </c>
      <c r="X39484">
        <v>8.2973000000000005E-2</v>
      </c>
      <c r="Y39484">
        <v>0.78573999999999999</v>
      </c>
      <c r="Z39484">
        <v>3.8620960000000002</v>
      </c>
      <c r="AA39484">
        <v>4.7308089999999998</v>
      </c>
      <c r="AB39484">
        <v>100</v>
      </c>
      <c r="AC39484">
        <v>100</v>
      </c>
      <c r="AD39484">
        <v>100</v>
      </c>
      <c r="AE39484" t="s">
        <v>26</v>
      </c>
      <c r="AF39484">
        <v>0</v>
      </c>
      <c r="AG39484" t="s">
        <v>5483</v>
      </c>
    </row>
    <row r="39485" spans="1:33" x14ac:dyDescent="0.25">
      <c r="A39485" t="s">
        <v>1469</v>
      </c>
      <c r="B39485" t="s">
        <v>5341</v>
      </c>
      <c r="C39485" t="s">
        <v>79</v>
      </c>
      <c r="D39485">
        <v>50</v>
      </c>
      <c r="E39485">
        <v>921</v>
      </c>
      <c r="F39485">
        <v>1</v>
      </c>
      <c r="G39485">
        <v>0.23710999999999999</v>
      </c>
      <c r="H39485">
        <v>0.3497478</v>
      </c>
      <c r="I39485">
        <v>0.33445781948812497</v>
      </c>
      <c r="J39485">
        <v>0.34339500000000001</v>
      </c>
      <c r="K39485">
        <v>0.31609910980549299</v>
      </c>
      <c r="P39485">
        <v>0.1126378</v>
      </c>
      <c r="Q39485">
        <v>9.7347819488125306E-2</v>
      </c>
      <c r="R39485">
        <v>0.106285</v>
      </c>
      <c r="S39485">
        <v>7.8989109805493493E-2</v>
      </c>
      <c r="X39485">
        <v>8.2973000000000005E-2</v>
      </c>
      <c r="Y39485">
        <v>0.78573999999999999</v>
      </c>
      <c r="Z39485">
        <v>3.8620960000000002</v>
      </c>
      <c r="AA39485">
        <v>4.7308089999999998</v>
      </c>
      <c r="AB39485">
        <v>100</v>
      </c>
      <c r="AC39485">
        <v>100</v>
      </c>
      <c r="AD39485">
        <v>100</v>
      </c>
      <c r="AE39485" t="s">
        <v>26</v>
      </c>
      <c r="AF39485">
        <v>0</v>
      </c>
      <c r="AG39485" t="s">
        <v>5483</v>
      </c>
    </row>
    <row r="39486" spans="1:33" x14ac:dyDescent="0.25">
      <c r="A39486" t="s">
        <v>1470</v>
      </c>
      <c r="B39486" t="s">
        <v>1470</v>
      </c>
      <c r="C39486" t="s">
        <v>78</v>
      </c>
      <c r="D39486">
        <v>5</v>
      </c>
      <c r="E39486">
        <v>612</v>
      </c>
      <c r="F39486">
        <v>3</v>
      </c>
      <c r="G39486">
        <v>0.43101</v>
      </c>
      <c r="H39486">
        <v>0.49131200000000003</v>
      </c>
      <c r="I39486">
        <v>0.48219509909131802</v>
      </c>
      <c r="J39486">
        <v>0.54485399999999995</v>
      </c>
      <c r="K39486">
        <v>0.43267966396992102</v>
      </c>
      <c r="L39486">
        <v>0.48856544117647099</v>
      </c>
      <c r="M39486">
        <v>0.476193294051169</v>
      </c>
      <c r="N39486">
        <v>0.482779254901961</v>
      </c>
      <c r="O39486">
        <v>0.45836381500648499</v>
      </c>
      <c r="P39486">
        <v>6.0302000000000001E-2</v>
      </c>
      <c r="Q39486">
        <v>5.1185099091318402E-2</v>
      </c>
      <c r="R39486">
        <v>0.113844</v>
      </c>
      <c r="S39486">
        <v>1.66966396992052E-3</v>
      </c>
      <c r="T39486">
        <v>5.7555441176470601E-2</v>
      </c>
      <c r="U39486">
        <v>4.5183294051168603E-2</v>
      </c>
      <c r="V39486">
        <v>5.1769254901960798E-2</v>
      </c>
      <c r="W39486">
        <v>2.7353815006484698E-2</v>
      </c>
      <c r="X39486">
        <v>9.0398000000000006E-2</v>
      </c>
      <c r="Y39486">
        <v>0.92675600000000002</v>
      </c>
      <c r="Z39486">
        <v>1.867802</v>
      </c>
      <c r="AA39486">
        <v>2.8849559999999999</v>
      </c>
      <c r="AB39486">
        <v>100</v>
      </c>
      <c r="AC39486">
        <v>100</v>
      </c>
      <c r="AD39486">
        <v>100</v>
      </c>
      <c r="AE39486" t="s">
        <v>26</v>
      </c>
      <c r="AF39486">
        <v>0</v>
      </c>
      <c r="AG39486" t="s">
        <v>5483</v>
      </c>
    </row>
    <row r="39487" spans="1:33" x14ac:dyDescent="0.25">
      <c r="A39487" t="s">
        <v>1470</v>
      </c>
      <c r="B39487" t="s">
        <v>1470</v>
      </c>
      <c r="C39487" t="s">
        <v>78</v>
      </c>
      <c r="D39487">
        <v>10</v>
      </c>
      <c r="E39487">
        <v>612</v>
      </c>
      <c r="F39487">
        <v>3</v>
      </c>
      <c r="G39487">
        <v>0.43101</v>
      </c>
      <c r="H39487">
        <v>0.47060999999999997</v>
      </c>
      <c r="I39487">
        <v>0.46951608171551801</v>
      </c>
      <c r="J39487">
        <v>0.49313200000000001</v>
      </c>
      <c r="K39487">
        <v>0.43276125841727198</v>
      </c>
      <c r="L39487">
        <v>0.48865564215686302</v>
      </c>
      <c r="M39487">
        <v>0.48122046149845898</v>
      </c>
      <c r="N39487">
        <v>0.47896724509803901</v>
      </c>
      <c r="O39487">
        <v>0.45892510035640599</v>
      </c>
      <c r="P39487">
        <v>3.9600000000000003E-2</v>
      </c>
      <c r="Q39487">
        <v>3.8506081715518399E-2</v>
      </c>
      <c r="R39487">
        <v>6.2121999999999997E-2</v>
      </c>
      <c r="S39487">
        <v>1.7512584172722501E-3</v>
      </c>
      <c r="T39487">
        <v>5.76456421568627E-2</v>
      </c>
      <c r="U39487">
        <v>5.02104614984593E-2</v>
      </c>
      <c r="V39487">
        <v>4.7957245098039197E-2</v>
      </c>
      <c r="W39487">
        <v>2.7915100356405698E-2</v>
      </c>
      <c r="X39487">
        <v>9.0398000000000006E-2</v>
      </c>
      <c r="Y39487">
        <v>0.92675600000000002</v>
      </c>
      <c r="Z39487">
        <v>1.867802</v>
      </c>
      <c r="AA39487">
        <v>2.8849559999999999</v>
      </c>
      <c r="AB39487">
        <v>100</v>
      </c>
      <c r="AC39487">
        <v>100</v>
      </c>
      <c r="AD39487">
        <v>100</v>
      </c>
      <c r="AE39487" t="s">
        <v>26</v>
      </c>
      <c r="AF39487">
        <v>0</v>
      </c>
      <c r="AG39487" t="s">
        <v>5483</v>
      </c>
    </row>
    <row r="39488" spans="1:33" x14ac:dyDescent="0.25">
      <c r="A39488" t="s">
        <v>1470</v>
      </c>
      <c r="B39488" t="s">
        <v>1470</v>
      </c>
      <c r="C39488" t="s">
        <v>78</v>
      </c>
      <c r="D39488">
        <v>25</v>
      </c>
      <c r="E39488">
        <v>612</v>
      </c>
      <c r="F39488">
        <v>3</v>
      </c>
      <c r="G39488">
        <v>0.43101</v>
      </c>
      <c r="H39488">
        <v>0.47806080000000001</v>
      </c>
      <c r="I39488">
        <v>0.47634186967610098</v>
      </c>
      <c r="J39488">
        <v>0.48752240000000002</v>
      </c>
      <c r="K39488">
        <v>0.43350742337944198</v>
      </c>
      <c r="L39488">
        <v>0.47974994901960799</v>
      </c>
      <c r="M39488">
        <v>0.47784696963516998</v>
      </c>
      <c r="N39488">
        <v>0.4646014</v>
      </c>
      <c r="O39488">
        <v>0.45781927881641399</v>
      </c>
      <c r="P39488">
        <v>4.7050799999999997E-2</v>
      </c>
      <c r="Q39488">
        <v>4.5331869676101401E-2</v>
      </c>
      <c r="R39488">
        <v>5.6512399999999997E-2</v>
      </c>
      <c r="S39488">
        <v>2.49742337944248E-3</v>
      </c>
      <c r="T39488">
        <v>4.8739949019607799E-2</v>
      </c>
      <c r="U39488">
        <v>4.6836969635170103E-2</v>
      </c>
      <c r="V39488">
        <v>3.35914E-2</v>
      </c>
      <c r="W39488">
        <v>2.6809278816413699E-2</v>
      </c>
      <c r="X39488">
        <v>9.0398000000000006E-2</v>
      </c>
      <c r="Y39488">
        <v>0.92675600000000002</v>
      </c>
      <c r="Z39488">
        <v>1.867802</v>
      </c>
      <c r="AA39488">
        <v>2.8849559999999999</v>
      </c>
      <c r="AB39488">
        <v>100</v>
      </c>
      <c r="AC39488">
        <v>100</v>
      </c>
      <c r="AD39488">
        <v>100</v>
      </c>
      <c r="AE39488" t="s">
        <v>26</v>
      </c>
      <c r="AF39488">
        <v>0</v>
      </c>
      <c r="AG39488" t="s">
        <v>5483</v>
      </c>
    </row>
    <row r="39489" spans="1:33" x14ac:dyDescent="0.25">
      <c r="A39489" t="s">
        <v>1470</v>
      </c>
      <c r="B39489" t="s">
        <v>1470</v>
      </c>
      <c r="C39489" t="s">
        <v>78</v>
      </c>
      <c r="D39489">
        <v>50</v>
      </c>
      <c r="E39489">
        <v>612</v>
      </c>
      <c r="F39489">
        <v>3</v>
      </c>
      <c r="G39489">
        <v>0.43101</v>
      </c>
      <c r="H39489">
        <v>0.49644840000000001</v>
      </c>
      <c r="I39489">
        <v>0.49298518428160798</v>
      </c>
      <c r="J39489">
        <v>0.47719339999999999</v>
      </c>
      <c r="K39489">
        <v>0.43384983093060903</v>
      </c>
      <c r="L39489">
        <v>0.47491824019607798</v>
      </c>
      <c r="M39489">
        <v>0.47452222889755902</v>
      </c>
      <c r="N39489">
        <v>0.472942715686274</v>
      </c>
      <c r="O39489">
        <v>0.45788246976097102</v>
      </c>
      <c r="P39489">
        <v>6.5438399999999994E-2</v>
      </c>
      <c r="Q39489">
        <v>6.1975184281608198E-2</v>
      </c>
      <c r="R39489">
        <v>4.6183399999999999E-2</v>
      </c>
      <c r="S39489">
        <v>2.8398309306090202E-3</v>
      </c>
      <c r="T39489">
        <v>4.3908240196078502E-2</v>
      </c>
      <c r="U39489">
        <v>4.3512228897558902E-2</v>
      </c>
      <c r="V39489">
        <v>4.1932715686274498E-2</v>
      </c>
      <c r="W39489">
        <v>2.68724697609714E-2</v>
      </c>
      <c r="X39489">
        <v>9.0398000000000006E-2</v>
      </c>
      <c r="Y39489">
        <v>0.92675600000000002</v>
      </c>
      <c r="Z39489">
        <v>1.867802</v>
      </c>
      <c r="AA39489">
        <v>2.8849559999999999</v>
      </c>
      <c r="AB39489">
        <v>100</v>
      </c>
      <c r="AC39489">
        <v>100</v>
      </c>
      <c r="AD39489">
        <v>100</v>
      </c>
      <c r="AE39489" t="s">
        <v>26</v>
      </c>
      <c r="AF39489">
        <v>0</v>
      </c>
      <c r="AG39489" t="s">
        <v>5483</v>
      </c>
    </row>
    <row r="39490" spans="1:33" x14ac:dyDescent="0.25">
      <c r="A39490" t="s">
        <v>1470</v>
      </c>
      <c r="B39490" t="s">
        <v>5342</v>
      </c>
      <c r="C39490" t="s">
        <v>79</v>
      </c>
      <c r="D39490">
        <v>5</v>
      </c>
      <c r="E39490">
        <v>204</v>
      </c>
      <c r="F39490">
        <v>1</v>
      </c>
      <c r="G39490">
        <v>0.49336999999999998</v>
      </c>
      <c r="H39490">
        <v>0.48796800000000001</v>
      </c>
      <c r="I39490">
        <v>0.49239367735671102</v>
      </c>
      <c r="J39490">
        <v>0.49203799999999998</v>
      </c>
      <c r="K39490">
        <v>0.49571429462567501</v>
      </c>
      <c r="P39490">
        <v>5.4020000000000196E-3</v>
      </c>
      <c r="Q39490">
        <v>9.7632264328850705E-4</v>
      </c>
      <c r="R39490">
        <v>1.3320000000000001E-3</v>
      </c>
      <c r="S39490">
        <v>2.3442946256750901E-3</v>
      </c>
      <c r="X39490">
        <v>0.120909</v>
      </c>
      <c r="Y39490">
        <v>0.38598700000000002</v>
      </c>
      <c r="Z39490">
        <v>0.22442999999999999</v>
      </c>
      <c r="AA39490">
        <v>0.73132600000000003</v>
      </c>
      <c r="AB39490">
        <v>100</v>
      </c>
      <c r="AC39490">
        <v>100</v>
      </c>
      <c r="AD39490">
        <v>100</v>
      </c>
      <c r="AE39490" t="s">
        <v>26</v>
      </c>
      <c r="AF39490">
        <v>0</v>
      </c>
      <c r="AG39490" t="s">
        <v>5483</v>
      </c>
    </row>
    <row r="39491" spans="1:33" x14ac:dyDescent="0.25">
      <c r="A39491" t="s">
        <v>1470</v>
      </c>
      <c r="B39491" t="s">
        <v>5342</v>
      </c>
      <c r="C39491" t="s">
        <v>79</v>
      </c>
      <c r="D39491">
        <v>10</v>
      </c>
      <c r="E39491">
        <v>204</v>
      </c>
      <c r="F39491">
        <v>1</v>
      </c>
      <c r="G39491">
        <v>0.49336999999999998</v>
      </c>
      <c r="H39491">
        <v>0.48549900000000001</v>
      </c>
      <c r="I39491">
        <v>0.48855448309204402</v>
      </c>
      <c r="J39491">
        <v>0.48530200000000001</v>
      </c>
      <c r="K39491">
        <v>0.49501903426942001</v>
      </c>
      <c r="P39491">
        <v>7.8709999999999596E-3</v>
      </c>
      <c r="Q39491">
        <v>4.81551690795634E-3</v>
      </c>
      <c r="R39491">
        <v>8.0679999999999606E-3</v>
      </c>
      <c r="S39491">
        <v>1.64903426941981E-3</v>
      </c>
      <c r="X39491">
        <v>0.120909</v>
      </c>
      <c r="Y39491">
        <v>0.38598700000000002</v>
      </c>
      <c r="Z39491">
        <v>0.22442999999999999</v>
      </c>
      <c r="AA39491">
        <v>0.73132600000000003</v>
      </c>
      <c r="AB39491">
        <v>100</v>
      </c>
      <c r="AC39491">
        <v>100</v>
      </c>
      <c r="AD39491">
        <v>100</v>
      </c>
      <c r="AE39491" t="s">
        <v>26</v>
      </c>
      <c r="AF39491">
        <v>0</v>
      </c>
      <c r="AG39491" t="s">
        <v>5483</v>
      </c>
    </row>
    <row r="39492" spans="1:33" x14ac:dyDescent="0.25">
      <c r="A39492" t="s">
        <v>1470</v>
      </c>
      <c r="B39492" t="s">
        <v>5342</v>
      </c>
      <c r="C39492" t="s">
        <v>79</v>
      </c>
      <c r="D39492">
        <v>25</v>
      </c>
      <c r="E39492">
        <v>204</v>
      </c>
      <c r="F39492">
        <v>1</v>
      </c>
      <c r="G39492">
        <v>0.49336999999999998</v>
      </c>
      <c r="H39492">
        <v>0.48026839999999998</v>
      </c>
      <c r="I39492">
        <v>0.48253213005226397</v>
      </c>
      <c r="J39492">
        <v>0.49082999999999999</v>
      </c>
      <c r="K39492">
        <v>0.49385915928565599</v>
      </c>
      <c r="P39492">
        <v>1.3101599999999901E-2</v>
      </c>
      <c r="Q39492">
        <v>1.08378699477361E-2</v>
      </c>
      <c r="R39492">
        <v>2.5399999999999299E-3</v>
      </c>
      <c r="S39492">
        <v>4.89159285656238E-4</v>
      </c>
      <c r="X39492">
        <v>0.120909</v>
      </c>
      <c r="Y39492">
        <v>0.38598700000000002</v>
      </c>
      <c r="Z39492">
        <v>0.22442999999999999</v>
      </c>
      <c r="AA39492">
        <v>0.73132600000000003</v>
      </c>
      <c r="AB39492">
        <v>100</v>
      </c>
      <c r="AC39492">
        <v>100</v>
      </c>
      <c r="AD39492">
        <v>100</v>
      </c>
      <c r="AE39492" t="s">
        <v>26</v>
      </c>
      <c r="AF39492">
        <v>0</v>
      </c>
      <c r="AG39492" t="s">
        <v>5483</v>
      </c>
    </row>
    <row r="39493" spans="1:33" x14ac:dyDescent="0.25">
      <c r="A39493" t="s">
        <v>1470</v>
      </c>
      <c r="B39493" t="s">
        <v>5342</v>
      </c>
      <c r="C39493" t="s">
        <v>79</v>
      </c>
      <c r="D39493">
        <v>50</v>
      </c>
      <c r="E39493">
        <v>204</v>
      </c>
      <c r="F39493">
        <v>1</v>
      </c>
      <c r="G39493">
        <v>0.49336999999999998</v>
      </c>
      <c r="H39493">
        <v>0.46785840000000001</v>
      </c>
      <c r="I39493">
        <v>0.47171661531438802</v>
      </c>
      <c r="J39493">
        <v>0.49154979999999998</v>
      </c>
      <c r="K39493">
        <v>0.49367224991148501</v>
      </c>
      <c r="P39493">
        <v>2.5511599999999902E-2</v>
      </c>
      <c r="Q39493">
        <v>2.16533846856116E-2</v>
      </c>
      <c r="R39493">
        <v>1.8201999999999401E-3</v>
      </c>
      <c r="S39493">
        <v>3.02249911484753E-4</v>
      </c>
      <c r="X39493">
        <v>0.120909</v>
      </c>
      <c r="Y39493">
        <v>0.38598700000000002</v>
      </c>
      <c r="Z39493">
        <v>0.22442999999999999</v>
      </c>
      <c r="AA39493">
        <v>0.73132600000000003</v>
      </c>
      <c r="AB39493">
        <v>100</v>
      </c>
      <c r="AC39493">
        <v>100</v>
      </c>
      <c r="AD39493">
        <v>100</v>
      </c>
      <c r="AE39493" t="s">
        <v>26</v>
      </c>
      <c r="AF39493">
        <v>0</v>
      </c>
      <c r="AG39493" t="s">
        <v>5483</v>
      </c>
    </row>
    <row r="39494" spans="1:33" x14ac:dyDescent="0.25">
      <c r="A39494" t="s">
        <v>1470</v>
      </c>
      <c r="B39494" t="s">
        <v>5343</v>
      </c>
      <c r="C39494" t="s">
        <v>79</v>
      </c>
      <c r="D39494">
        <v>5</v>
      </c>
      <c r="E39494">
        <v>201</v>
      </c>
      <c r="F39494">
        <v>1</v>
      </c>
      <c r="G39494">
        <v>0.30723</v>
      </c>
      <c r="H39494">
        <v>0.46656599999999998</v>
      </c>
      <c r="I39494">
        <v>0.42764757049611102</v>
      </c>
      <c r="J39494">
        <v>0.46656599999999998</v>
      </c>
      <c r="K39494">
        <v>0.38214387771499703</v>
      </c>
      <c r="P39494">
        <v>0.15933600000000001</v>
      </c>
      <c r="Q39494">
        <v>0.120417570496111</v>
      </c>
      <c r="R39494">
        <v>0.15933600000000001</v>
      </c>
      <c r="S39494">
        <v>7.4913877714996593E-2</v>
      </c>
      <c r="X39494">
        <v>7.6578999999999994E-2</v>
      </c>
      <c r="Y39494">
        <v>0.38003799999999999</v>
      </c>
      <c r="Z39494">
        <v>0.28411999999999998</v>
      </c>
      <c r="AA39494">
        <v>0.74073699999999998</v>
      </c>
      <c r="AB39494">
        <v>100</v>
      </c>
      <c r="AC39494">
        <v>100</v>
      </c>
      <c r="AD39494">
        <v>100</v>
      </c>
      <c r="AE39494" t="s">
        <v>26</v>
      </c>
      <c r="AF39494">
        <v>0</v>
      </c>
      <c r="AG39494" t="s">
        <v>5483</v>
      </c>
    </row>
    <row r="39495" spans="1:33" x14ac:dyDescent="0.25">
      <c r="A39495" t="s">
        <v>1470</v>
      </c>
      <c r="B39495" t="s">
        <v>5343</v>
      </c>
      <c r="C39495" t="s">
        <v>79</v>
      </c>
      <c r="D39495">
        <v>10</v>
      </c>
      <c r="E39495">
        <v>201</v>
      </c>
      <c r="F39495">
        <v>1</v>
      </c>
      <c r="G39495">
        <v>0.30723</v>
      </c>
      <c r="H39495">
        <v>0.477161</v>
      </c>
      <c r="I39495">
        <v>0.45177679944461102</v>
      </c>
      <c r="J39495">
        <v>0.45697199999999999</v>
      </c>
      <c r="K39495">
        <v>0.384140793313823</v>
      </c>
      <c r="P39495">
        <v>0.169931</v>
      </c>
      <c r="Q39495">
        <v>0.14454679944461099</v>
      </c>
      <c r="R39495">
        <v>0.14974199999999999</v>
      </c>
      <c r="S39495">
        <v>7.6910793313823403E-2</v>
      </c>
      <c r="X39495">
        <v>7.6578999999999994E-2</v>
      </c>
      <c r="Y39495">
        <v>0.38003799999999999</v>
      </c>
      <c r="Z39495">
        <v>0.28411999999999998</v>
      </c>
      <c r="AA39495">
        <v>0.74073699999999998</v>
      </c>
      <c r="AB39495">
        <v>100</v>
      </c>
      <c r="AC39495">
        <v>100</v>
      </c>
      <c r="AD39495">
        <v>100</v>
      </c>
      <c r="AE39495" t="s">
        <v>26</v>
      </c>
      <c r="AF39495">
        <v>0</v>
      </c>
      <c r="AG39495" t="s">
        <v>5483</v>
      </c>
    </row>
    <row r="39496" spans="1:33" x14ac:dyDescent="0.25">
      <c r="A39496" t="s">
        <v>1470</v>
      </c>
      <c r="B39496" t="s">
        <v>5343</v>
      </c>
      <c r="C39496" t="s">
        <v>79</v>
      </c>
      <c r="D39496">
        <v>25</v>
      </c>
      <c r="E39496">
        <v>201</v>
      </c>
      <c r="F39496">
        <v>1</v>
      </c>
      <c r="G39496">
        <v>0.30723</v>
      </c>
      <c r="H39496">
        <v>0.48802440000000002</v>
      </c>
      <c r="I39496">
        <v>0.47566929487064902</v>
      </c>
      <c r="J39496">
        <v>0.43211880000000003</v>
      </c>
      <c r="K39496">
        <v>0.38450016175787399</v>
      </c>
      <c r="P39496">
        <v>0.18079439999999999</v>
      </c>
      <c r="Q39496">
        <v>0.16843929487064899</v>
      </c>
      <c r="R39496">
        <v>0.12488879999999999</v>
      </c>
      <c r="S39496">
        <v>7.7270161757874004E-2</v>
      </c>
      <c r="X39496">
        <v>7.6578999999999994E-2</v>
      </c>
      <c r="Y39496">
        <v>0.38003799999999999</v>
      </c>
      <c r="Z39496">
        <v>0.28411999999999998</v>
      </c>
      <c r="AA39496">
        <v>0.74073699999999998</v>
      </c>
      <c r="AB39496">
        <v>100</v>
      </c>
      <c r="AC39496">
        <v>100</v>
      </c>
      <c r="AD39496">
        <v>100</v>
      </c>
      <c r="AE39496" t="s">
        <v>26</v>
      </c>
      <c r="AF39496">
        <v>0</v>
      </c>
      <c r="AG39496" t="s">
        <v>5483</v>
      </c>
    </row>
    <row r="39497" spans="1:33" x14ac:dyDescent="0.25">
      <c r="A39497" t="s">
        <v>1470</v>
      </c>
      <c r="B39497" t="s">
        <v>5343</v>
      </c>
      <c r="C39497" t="s">
        <v>79</v>
      </c>
      <c r="D39497">
        <v>50</v>
      </c>
      <c r="E39497">
        <v>201</v>
      </c>
      <c r="F39497">
        <v>1</v>
      </c>
      <c r="G39497">
        <v>0.30723</v>
      </c>
      <c r="H39497">
        <v>0.49443819999999999</v>
      </c>
      <c r="I39497">
        <v>0.48477051798898102</v>
      </c>
      <c r="J39497">
        <v>0.45066899999999999</v>
      </c>
      <c r="K39497">
        <v>0.385389413530692</v>
      </c>
      <c r="P39497">
        <v>0.18720819999999999</v>
      </c>
      <c r="Q39497">
        <v>0.17754051798898099</v>
      </c>
      <c r="R39497">
        <v>0.14343900000000001</v>
      </c>
      <c r="S39497">
        <v>7.8159413530692404E-2</v>
      </c>
      <c r="X39497">
        <v>7.6578999999999994E-2</v>
      </c>
      <c r="Y39497">
        <v>0.38003799999999999</v>
      </c>
      <c r="Z39497">
        <v>0.28411999999999998</v>
      </c>
      <c r="AA39497">
        <v>0.74073699999999998</v>
      </c>
      <c r="AB39497">
        <v>100</v>
      </c>
      <c r="AC39497">
        <v>100</v>
      </c>
      <c r="AD39497">
        <v>100</v>
      </c>
      <c r="AE39497" t="s">
        <v>26</v>
      </c>
      <c r="AF39497">
        <v>0</v>
      </c>
      <c r="AG39497" t="s">
        <v>5483</v>
      </c>
    </row>
    <row r="39498" spans="1:33" x14ac:dyDescent="0.25">
      <c r="A39498" t="s">
        <v>1470</v>
      </c>
      <c r="B39498" t="s">
        <v>5344</v>
      </c>
      <c r="C39498" t="s">
        <v>79</v>
      </c>
      <c r="D39498">
        <v>5</v>
      </c>
      <c r="E39498">
        <v>207</v>
      </c>
      <c r="F39498">
        <v>1</v>
      </c>
      <c r="G39498">
        <v>0.50278999999999996</v>
      </c>
      <c r="H39498">
        <v>0.51051599999999997</v>
      </c>
      <c r="I39498">
        <v>0.50736630004264605</v>
      </c>
      <c r="J39498">
        <v>0.489398</v>
      </c>
      <c r="K39498">
        <v>0.49556531043293001</v>
      </c>
      <c r="P39498">
        <v>7.7260000000001199E-3</v>
      </c>
      <c r="Q39498">
        <v>4.5763000426456398E-3</v>
      </c>
      <c r="R39498">
        <v>1.3391999999999999E-2</v>
      </c>
      <c r="S39498">
        <v>7.2246895670696198E-3</v>
      </c>
      <c r="X39498">
        <v>7.7909999999999993E-2</v>
      </c>
      <c r="Y39498">
        <v>0.33914800000000001</v>
      </c>
      <c r="Z39498">
        <v>0.23255300000000001</v>
      </c>
      <c r="AA39498">
        <v>0.64961100000000005</v>
      </c>
      <c r="AB39498">
        <v>100</v>
      </c>
      <c r="AC39498">
        <v>100</v>
      </c>
      <c r="AD39498">
        <v>100</v>
      </c>
      <c r="AE39498" t="s">
        <v>26</v>
      </c>
      <c r="AF39498">
        <v>0</v>
      </c>
      <c r="AG39498" t="s">
        <v>5483</v>
      </c>
    </row>
    <row r="39499" spans="1:33" x14ac:dyDescent="0.25">
      <c r="A39499" t="s">
        <v>1470</v>
      </c>
      <c r="B39499" t="s">
        <v>5344</v>
      </c>
      <c r="C39499" t="s">
        <v>79</v>
      </c>
      <c r="D39499">
        <v>10</v>
      </c>
      <c r="E39499">
        <v>207</v>
      </c>
      <c r="F39499">
        <v>1</v>
      </c>
      <c r="G39499">
        <v>0.50278999999999996</v>
      </c>
      <c r="H39499">
        <v>0.50292800000000004</v>
      </c>
      <c r="I39499">
        <v>0.50258295264692499</v>
      </c>
      <c r="J39499">
        <v>0.49408200000000002</v>
      </c>
      <c r="K39499">
        <v>0.49597091290376899</v>
      </c>
      <c r="P39499">
        <v>1.3800000000008299E-4</v>
      </c>
      <c r="Q39499">
        <v>2.0704735307497399E-4</v>
      </c>
      <c r="R39499">
        <v>8.7079999999999901E-3</v>
      </c>
      <c r="S39499">
        <v>6.8190870962313603E-3</v>
      </c>
      <c r="X39499">
        <v>7.7909999999999993E-2</v>
      </c>
      <c r="Y39499">
        <v>0.33914800000000001</v>
      </c>
      <c r="Z39499">
        <v>0.23255300000000001</v>
      </c>
      <c r="AA39499">
        <v>0.64961100000000005</v>
      </c>
      <c r="AB39499">
        <v>100</v>
      </c>
      <c r="AC39499">
        <v>100</v>
      </c>
      <c r="AD39499">
        <v>100</v>
      </c>
      <c r="AE39499" t="s">
        <v>26</v>
      </c>
      <c r="AF39499">
        <v>0</v>
      </c>
      <c r="AG39499" t="s">
        <v>5483</v>
      </c>
    </row>
    <row r="39500" spans="1:33" x14ac:dyDescent="0.25">
      <c r="A39500" t="s">
        <v>1470</v>
      </c>
      <c r="B39500" t="s">
        <v>5344</v>
      </c>
      <c r="C39500" t="s">
        <v>79</v>
      </c>
      <c r="D39500">
        <v>25</v>
      </c>
      <c r="E39500">
        <v>207</v>
      </c>
      <c r="F39500">
        <v>1</v>
      </c>
      <c r="G39500">
        <v>0.50278999999999996</v>
      </c>
      <c r="H39500">
        <v>0.47120440000000002</v>
      </c>
      <c r="I39500">
        <v>0.47534426385054002</v>
      </c>
      <c r="J39500">
        <v>0.47029399999999999</v>
      </c>
      <c r="K39500">
        <v>0.493495640715162</v>
      </c>
      <c r="P39500">
        <v>3.1585599999999998E-2</v>
      </c>
      <c r="Q39500">
        <v>2.74457361494597E-2</v>
      </c>
      <c r="R39500">
        <v>3.24959999999999E-2</v>
      </c>
      <c r="S39500">
        <v>9.2943592848375202E-3</v>
      </c>
      <c r="X39500">
        <v>7.7909999999999993E-2</v>
      </c>
      <c r="Y39500">
        <v>0.33914800000000001</v>
      </c>
      <c r="Z39500">
        <v>0.23255300000000001</v>
      </c>
      <c r="AA39500">
        <v>0.64961100000000005</v>
      </c>
      <c r="AB39500">
        <v>100</v>
      </c>
      <c r="AC39500">
        <v>100</v>
      </c>
      <c r="AD39500">
        <v>100</v>
      </c>
      <c r="AE39500" t="s">
        <v>26</v>
      </c>
      <c r="AF39500">
        <v>0</v>
      </c>
      <c r="AG39500" t="s">
        <v>5483</v>
      </c>
    </row>
    <row r="39501" spans="1:33" x14ac:dyDescent="0.25">
      <c r="A39501" t="s">
        <v>1470</v>
      </c>
      <c r="B39501" t="s">
        <v>5344</v>
      </c>
      <c r="C39501" t="s">
        <v>79</v>
      </c>
      <c r="D39501">
        <v>50</v>
      </c>
      <c r="E39501">
        <v>207</v>
      </c>
      <c r="F39501">
        <v>1</v>
      </c>
      <c r="G39501">
        <v>0.50278999999999996</v>
      </c>
      <c r="H39501">
        <v>0.46292159999999999</v>
      </c>
      <c r="I39501">
        <v>0.46733594418060698</v>
      </c>
      <c r="J39501">
        <v>0.47623339999999997</v>
      </c>
      <c r="K39501">
        <v>0.493003190300012</v>
      </c>
      <c r="P39501">
        <v>3.9868399999999998E-2</v>
      </c>
      <c r="Q39501">
        <v>3.5454055819392698E-2</v>
      </c>
      <c r="R39501">
        <v>2.65566E-2</v>
      </c>
      <c r="S39501">
        <v>9.7868096999881304E-3</v>
      </c>
      <c r="X39501">
        <v>7.7909999999999993E-2</v>
      </c>
      <c r="Y39501">
        <v>0.33914800000000001</v>
      </c>
      <c r="Z39501">
        <v>0.23255300000000001</v>
      </c>
      <c r="AA39501">
        <v>0.64961100000000005</v>
      </c>
      <c r="AB39501">
        <v>100</v>
      </c>
      <c r="AC39501">
        <v>100</v>
      </c>
      <c r="AD39501">
        <v>100</v>
      </c>
      <c r="AE39501" t="s">
        <v>26</v>
      </c>
      <c r="AF39501">
        <v>0</v>
      </c>
      <c r="AG39501" t="s">
        <v>5483</v>
      </c>
    </row>
    <row r="39502" spans="1:33" x14ac:dyDescent="0.25">
      <c r="A39502" t="s">
        <v>1471</v>
      </c>
      <c r="B39502" t="s">
        <v>1471</v>
      </c>
      <c r="C39502" t="s">
        <v>78</v>
      </c>
      <c r="D39502">
        <v>5</v>
      </c>
      <c r="E39502">
        <v>522</v>
      </c>
      <c r="F39502">
        <v>2</v>
      </c>
      <c r="G39502">
        <v>0.55320000000000003</v>
      </c>
      <c r="H39502">
        <v>0.45665800000000001</v>
      </c>
      <c r="I39502">
        <v>0.49846961952086299</v>
      </c>
      <c r="J39502">
        <v>0.405082</v>
      </c>
      <c r="K39502">
        <v>0.55628068508095796</v>
      </c>
      <c r="L39502">
        <v>0.44278737931034501</v>
      </c>
      <c r="M39502">
        <v>0.48905126044976899</v>
      </c>
      <c r="N39502">
        <v>0.48586744827586198</v>
      </c>
      <c r="O39502">
        <v>0.55582261994305004</v>
      </c>
      <c r="P39502">
        <v>9.6542000000000003E-2</v>
      </c>
      <c r="Q39502">
        <v>5.4730380479137003E-2</v>
      </c>
      <c r="R39502">
        <v>0.148118</v>
      </c>
      <c r="S39502">
        <v>3.0806850809577098E-3</v>
      </c>
      <c r="T39502">
        <v>0.110412620689655</v>
      </c>
      <c r="U39502">
        <v>6.4148739550231093E-2</v>
      </c>
      <c r="V39502">
        <v>6.7332551724138004E-2</v>
      </c>
      <c r="W39502">
        <v>2.6226199430499099E-3</v>
      </c>
      <c r="X39502">
        <v>9.4115000000000004E-2</v>
      </c>
      <c r="Y39502">
        <v>1.2429920000000001</v>
      </c>
      <c r="Z39502">
        <v>4.1665289999999997</v>
      </c>
      <c r="AA39502">
        <v>5.5036360000000002</v>
      </c>
      <c r="AB39502">
        <v>100</v>
      </c>
      <c r="AC39502">
        <v>100</v>
      </c>
      <c r="AD39502">
        <v>100</v>
      </c>
      <c r="AE39502" t="s">
        <v>26</v>
      </c>
      <c r="AF39502">
        <v>0</v>
      </c>
      <c r="AG39502" t="s">
        <v>5483</v>
      </c>
    </row>
    <row r="39503" spans="1:33" x14ac:dyDescent="0.25">
      <c r="A39503" t="s">
        <v>1471</v>
      </c>
      <c r="B39503" t="s">
        <v>1471</v>
      </c>
      <c r="C39503" t="s">
        <v>78</v>
      </c>
      <c r="D39503">
        <v>10</v>
      </c>
      <c r="E39503">
        <v>522</v>
      </c>
      <c r="F39503">
        <v>2</v>
      </c>
      <c r="G39503">
        <v>0.55320000000000003</v>
      </c>
      <c r="H39503">
        <v>0.48938399999999999</v>
      </c>
      <c r="I39503">
        <v>0.50669332031120595</v>
      </c>
      <c r="J39503">
        <v>0.40348899999999999</v>
      </c>
      <c r="K39503">
        <v>0.55601584267968696</v>
      </c>
      <c r="L39503">
        <v>0.42118493103448301</v>
      </c>
      <c r="M39503">
        <v>0.45832657981689801</v>
      </c>
      <c r="N39503">
        <v>0.47639420689655199</v>
      </c>
      <c r="O39503">
        <v>0.554844200345739</v>
      </c>
      <c r="P39503">
        <v>6.3815999999999998E-2</v>
      </c>
      <c r="Q39503">
        <v>4.6506679688794197E-2</v>
      </c>
      <c r="R39503">
        <v>0.14971100000000001</v>
      </c>
      <c r="S39503">
        <v>2.8158426796869298E-3</v>
      </c>
      <c r="T39503">
        <v>0.13201506896551701</v>
      </c>
      <c r="U39503">
        <v>9.4873420183101895E-2</v>
      </c>
      <c r="V39503">
        <v>7.68057931034484E-2</v>
      </c>
      <c r="W39503">
        <v>1.64420034573931E-3</v>
      </c>
      <c r="X39503">
        <v>9.4115000000000004E-2</v>
      </c>
      <c r="Y39503">
        <v>1.2429920000000001</v>
      </c>
      <c r="Z39503">
        <v>4.1665289999999997</v>
      </c>
      <c r="AA39503">
        <v>5.5036360000000002</v>
      </c>
      <c r="AB39503">
        <v>100</v>
      </c>
      <c r="AC39503">
        <v>100</v>
      </c>
      <c r="AD39503">
        <v>100</v>
      </c>
      <c r="AE39503" t="s">
        <v>26</v>
      </c>
      <c r="AF39503">
        <v>0</v>
      </c>
      <c r="AG39503" t="s">
        <v>5483</v>
      </c>
    </row>
    <row r="39504" spans="1:33" x14ac:dyDescent="0.25">
      <c r="A39504" t="s">
        <v>1471</v>
      </c>
      <c r="B39504" t="s">
        <v>1471</v>
      </c>
      <c r="C39504" t="s">
        <v>78</v>
      </c>
      <c r="D39504">
        <v>25</v>
      </c>
      <c r="E39504">
        <v>522</v>
      </c>
      <c r="F39504">
        <v>2</v>
      </c>
      <c r="G39504">
        <v>0.55320000000000003</v>
      </c>
      <c r="H39504">
        <v>0.41378559999999998</v>
      </c>
      <c r="I39504">
        <v>0.43819763190628802</v>
      </c>
      <c r="J39504">
        <v>0.3804728</v>
      </c>
      <c r="K39504">
        <v>0.555323142125419</v>
      </c>
      <c r="L39504">
        <v>0.41182879999999999</v>
      </c>
      <c r="M39504">
        <v>0.43296084781885003</v>
      </c>
      <c r="N39504">
        <v>0.45976238620689602</v>
      </c>
      <c r="O39504">
        <v>0.55292053623076998</v>
      </c>
      <c r="P39504">
        <v>0.13941439999999999</v>
      </c>
      <c r="Q39504">
        <v>0.115002368093712</v>
      </c>
      <c r="R39504">
        <v>0.1727272</v>
      </c>
      <c r="S39504">
        <v>2.1231421254190902E-3</v>
      </c>
      <c r="T39504">
        <v>0.1413712</v>
      </c>
      <c r="U39504">
        <v>0.12023915218115</v>
      </c>
      <c r="V39504">
        <v>9.3437613793103599E-2</v>
      </c>
      <c r="W39504">
        <v>2.7946376923027001E-4</v>
      </c>
      <c r="X39504">
        <v>9.4115000000000004E-2</v>
      </c>
      <c r="Y39504">
        <v>1.2429920000000001</v>
      </c>
      <c r="Z39504">
        <v>4.1665289999999997</v>
      </c>
      <c r="AA39504">
        <v>5.5036360000000002</v>
      </c>
      <c r="AB39504">
        <v>100</v>
      </c>
      <c r="AC39504">
        <v>100</v>
      </c>
      <c r="AD39504">
        <v>100</v>
      </c>
      <c r="AE39504" t="s">
        <v>26</v>
      </c>
      <c r="AF39504">
        <v>0</v>
      </c>
      <c r="AG39504" t="s">
        <v>5483</v>
      </c>
    </row>
    <row r="39505" spans="1:33" x14ac:dyDescent="0.25">
      <c r="A39505" t="s">
        <v>1471</v>
      </c>
      <c r="B39505" t="s">
        <v>1471</v>
      </c>
      <c r="C39505" t="s">
        <v>78</v>
      </c>
      <c r="D39505">
        <v>50</v>
      </c>
      <c r="E39505">
        <v>522</v>
      </c>
      <c r="F39505">
        <v>2</v>
      </c>
      <c r="G39505">
        <v>0.55320000000000003</v>
      </c>
      <c r="H39505">
        <v>0.40046320000000002</v>
      </c>
      <c r="I39505">
        <v>0.42031465954327502</v>
      </c>
      <c r="J39505">
        <v>0.39105839999999997</v>
      </c>
      <c r="K39505">
        <v>0.55485115571238797</v>
      </c>
      <c r="L39505">
        <v>0.43831009655172398</v>
      </c>
      <c r="M39505">
        <v>0.44365094528718202</v>
      </c>
      <c r="N39505">
        <v>0.437198593103448</v>
      </c>
      <c r="O39505">
        <v>0.55122504365826996</v>
      </c>
      <c r="P39505">
        <v>0.15273680000000001</v>
      </c>
      <c r="Q39505">
        <v>0.13288534045672601</v>
      </c>
      <c r="R39505">
        <v>0.1621416</v>
      </c>
      <c r="S39505">
        <v>1.6511557123875E-3</v>
      </c>
      <c r="T39505">
        <v>0.114889903448276</v>
      </c>
      <c r="U39505">
        <v>0.10954905471281801</v>
      </c>
      <c r="V39505">
        <v>0.116001406896552</v>
      </c>
      <c r="W39505">
        <v>1.9749563417302799E-3</v>
      </c>
      <c r="X39505">
        <v>9.4115000000000004E-2</v>
      </c>
      <c r="Y39505">
        <v>1.2429920000000001</v>
      </c>
      <c r="Z39505">
        <v>4.1665289999999997</v>
      </c>
      <c r="AA39505">
        <v>5.5036360000000002</v>
      </c>
      <c r="AB39505">
        <v>100</v>
      </c>
      <c r="AC39505">
        <v>100</v>
      </c>
      <c r="AD39505">
        <v>100</v>
      </c>
      <c r="AE39505" t="s">
        <v>26</v>
      </c>
      <c r="AF39505">
        <v>0</v>
      </c>
      <c r="AG39505" t="s">
        <v>5483</v>
      </c>
    </row>
    <row r="39506" spans="1:33" x14ac:dyDescent="0.25">
      <c r="A39506" t="s">
        <v>1471</v>
      </c>
      <c r="B39506" t="s">
        <v>5345</v>
      </c>
      <c r="C39506" t="s">
        <v>79</v>
      </c>
      <c r="D39506">
        <v>5</v>
      </c>
      <c r="E39506">
        <v>306</v>
      </c>
      <c r="F39506">
        <v>1</v>
      </c>
      <c r="G39506">
        <v>0.58587999999999996</v>
      </c>
      <c r="H39506">
        <v>0.453762</v>
      </c>
      <c r="I39506">
        <v>0.51509782977146601</v>
      </c>
      <c r="J39506">
        <v>0.49618000000000001</v>
      </c>
      <c r="K39506">
        <v>0.58866583217019197</v>
      </c>
      <c r="P39506">
        <v>0.13211800000000001</v>
      </c>
      <c r="Q39506">
        <v>7.0782170228533503E-2</v>
      </c>
      <c r="R39506">
        <v>8.9699999999999905E-2</v>
      </c>
      <c r="S39506">
        <v>2.7858321701922399E-3</v>
      </c>
      <c r="X39506">
        <v>8.5542999999999994E-2</v>
      </c>
      <c r="Y39506">
        <v>0.52514300000000003</v>
      </c>
      <c r="Z39506">
        <v>0.71043299999999998</v>
      </c>
      <c r="AA39506">
        <v>1.3211189999999999</v>
      </c>
      <c r="AB39506">
        <v>100</v>
      </c>
      <c r="AC39506">
        <v>100</v>
      </c>
      <c r="AD39506">
        <v>100</v>
      </c>
      <c r="AE39506" t="s">
        <v>26</v>
      </c>
      <c r="AF39506">
        <v>0</v>
      </c>
      <c r="AG39506" t="s">
        <v>5483</v>
      </c>
    </row>
    <row r="39507" spans="1:33" x14ac:dyDescent="0.25">
      <c r="A39507" t="s">
        <v>1471</v>
      </c>
      <c r="B39507" t="s">
        <v>5345</v>
      </c>
      <c r="C39507" t="s">
        <v>79</v>
      </c>
      <c r="D39507">
        <v>10</v>
      </c>
      <c r="E39507">
        <v>306</v>
      </c>
      <c r="F39507">
        <v>1</v>
      </c>
      <c r="G39507">
        <v>0.58587999999999996</v>
      </c>
      <c r="H39507">
        <v>0.414323</v>
      </c>
      <c r="I39507">
        <v>0.46713737536957201</v>
      </c>
      <c r="J39507">
        <v>0.49658400000000003</v>
      </c>
      <c r="K39507">
        <v>0.58739616319728705</v>
      </c>
      <c r="P39507">
        <v>0.17155699999999999</v>
      </c>
      <c r="Q39507">
        <v>0.11874262463042801</v>
      </c>
      <c r="R39507">
        <v>8.9295999999999903E-2</v>
      </c>
      <c r="S39507">
        <v>1.5161631972872001E-3</v>
      </c>
      <c r="X39507">
        <v>8.5542999999999994E-2</v>
      </c>
      <c r="Y39507">
        <v>0.52514300000000003</v>
      </c>
      <c r="Z39507">
        <v>0.71043299999999998</v>
      </c>
      <c r="AA39507">
        <v>1.3211189999999999</v>
      </c>
      <c r="AB39507">
        <v>100</v>
      </c>
      <c r="AC39507">
        <v>100</v>
      </c>
      <c r="AD39507">
        <v>100</v>
      </c>
      <c r="AE39507" t="s">
        <v>26</v>
      </c>
      <c r="AF39507">
        <v>0</v>
      </c>
      <c r="AG39507" t="s">
        <v>5483</v>
      </c>
    </row>
    <row r="39508" spans="1:33" x14ac:dyDescent="0.25">
      <c r="A39508" t="s">
        <v>1471</v>
      </c>
      <c r="B39508" t="s">
        <v>5345</v>
      </c>
      <c r="C39508" t="s">
        <v>79</v>
      </c>
      <c r="D39508">
        <v>25</v>
      </c>
      <c r="E39508">
        <v>306</v>
      </c>
      <c r="F39508">
        <v>1</v>
      </c>
      <c r="G39508">
        <v>0.58587999999999996</v>
      </c>
      <c r="H39508">
        <v>0.39009919999999998</v>
      </c>
      <c r="I39508">
        <v>0.422008845102749</v>
      </c>
      <c r="J39508">
        <v>0.46183879999999999</v>
      </c>
      <c r="K39508">
        <v>0.584651180599149</v>
      </c>
      <c r="P39508">
        <v>0.1957808</v>
      </c>
      <c r="Q39508">
        <v>0.16387115489725099</v>
      </c>
      <c r="R39508">
        <v>0.1240412</v>
      </c>
      <c r="S39508">
        <v>1.22881940085096E-3</v>
      </c>
      <c r="X39508">
        <v>8.5542999999999994E-2</v>
      </c>
      <c r="Y39508">
        <v>0.52514300000000003</v>
      </c>
      <c r="Z39508">
        <v>0.71043299999999998</v>
      </c>
      <c r="AA39508">
        <v>1.3211189999999999</v>
      </c>
      <c r="AB39508">
        <v>100</v>
      </c>
      <c r="AC39508">
        <v>100</v>
      </c>
      <c r="AD39508">
        <v>100</v>
      </c>
      <c r="AE39508" t="s">
        <v>26</v>
      </c>
      <c r="AF39508">
        <v>0</v>
      </c>
      <c r="AG39508" t="s">
        <v>5483</v>
      </c>
    </row>
    <row r="39509" spans="1:33" x14ac:dyDescent="0.25">
      <c r="A39509" t="s">
        <v>1471</v>
      </c>
      <c r="B39509" t="s">
        <v>5345</v>
      </c>
      <c r="C39509" t="s">
        <v>79</v>
      </c>
      <c r="D39509">
        <v>50</v>
      </c>
      <c r="E39509">
        <v>306</v>
      </c>
      <c r="F39509">
        <v>1</v>
      </c>
      <c r="G39509">
        <v>0.58587999999999996</v>
      </c>
      <c r="H39509">
        <v>0.44060159999999998</v>
      </c>
      <c r="I39509">
        <v>0.44575310204886398</v>
      </c>
      <c r="J39509">
        <v>0.4363264</v>
      </c>
      <c r="K39509">
        <v>0.58221766573671296</v>
      </c>
      <c r="P39509">
        <v>0.1452784</v>
      </c>
      <c r="Q39509">
        <v>0.140126897951136</v>
      </c>
      <c r="R39509">
        <v>0.14955360000000001</v>
      </c>
      <c r="S39509">
        <v>3.6623342632867702E-3</v>
      </c>
      <c r="X39509">
        <v>8.5542999999999994E-2</v>
      </c>
      <c r="Y39509">
        <v>0.52514300000000003</v>
      </c>
      <c r="Z39509">
        <v>0.71043299999999998</v>
      </c>
      <c r="AA39509">
        <v>1.3211189999999999</v>
      </c>
      <c r="AB39509">
        <v>100</v>
      </c>
      <c r="AC39509">
        <v>100</v>
      </c>
      <c r="AD39509">
        <v>100</v>
      </c>
      <c r="AE39509" t="s">
        <v>26</v>
      </c>
      <c r="AF39509">
        <v>0</v>
      </c>
      <c r="AG39509" t="s">
        <v>5483</v>
      </c>
    </row>
    <row r="39510" spans="1:33" x14ac:dyDescent="0.25">
      <c r="A39510" t="s">
        <v>1471</v>
      </c>
      <c r="B39510" t="s">
        <v>5346</v>
      </c>
      <c r="C39510" t="s">
        <v>79</v>
      </c>
      <c r="D39510">
        <v>5</v>
      </c>
      <c r="E39510">
        <v>216</v>
      </c>
      <c r="F39510">
        <v>1</v>
      </c>
      <c r="G39510">
        <v>0.50897999999999999</v>
      </c>
      <c r="H39510">
        <v>0.42724000000000001</v>
      </c>
      <c r="I39510">
        <v>0.45215195391069801</v>
      </c>
      <c r="J39510">
        <v>0.47125800000000001</v>
      </c>
      <c r="K39510">
        <v>0.50929473595459895</v>
      </c>
      <c r="P39510">
        <v>8.1739999999999993E-2</v>
      </c>
      <c r="Q39510">
        <v>5.6828046089302503E-2</v>
      </c>
      <c r="R39510">
        <v>3.7722000000000103E-2</v>
      </c>
      <c r="S39510">
        <v>3.1473595459852199E-4</v>
      </c>
      <c r="X39510">
        <v>7.9298999999999994E-2</v>
      </c>
      <c r="Y39510">
        <v>0.43321199999999999</v>
      </c>
      <c r="Z39510">
        <v>0.42180400000000001</v>
      </c>
      <c r="AA39510">
        <v>0.93431500000000001</v>
      </c>
      <c r="AB39510">
        <v>100</v>
      </c>
      <c r="AC39510">
        <v>100</v>
      </c>
      <c r="AD39510">
        <v>100</v>
      </c>
      <c r="AE39510" t="s">
        <v>26</v>
      </c>
      <c r="AF39510">
        <v>0</v>
      </c>
      <c r="AG39510" t="s">
        <v>5483</v>
      </c>
    </row>
    <row r="39511" spans="1:33" x14ac:dyDescent="0.25">
      <c r="A39511" t="s">
        <v>1471</v>
      </c>
      <c r="B39511" t="s">
        <v>5346</v>
      </c>
      <c r="C39511" t="s">
        <v>79</v>
      </c>
      <c r="D39511">
        <v>10</v>
      </c>
      <c r="E39511">
        <v>216</v>
      </c>
      <c r="F39511">
        <v>1</v>
      </c>
      <c r="G39511">
        <v>0.50897999999999999</v>
      </c>
      <c r="H39511">
        <v>0.43090600000000001</v>
      </c>
      <c r="I39511">
        <v>0.44584461945060999</v>
      </c>
      <c r="J39511">
        <v>0.44779200000000002</v>
      </c>
      <c r="K39511">
        <v>0.50872891963938005</v>
      </c>
      <c r="P39511">
        <v>7.8074000000000005E-2</v>
      </c>
      <c r="Q39511">
        <v>6.3135380549389705E-2</v>
      </c>
      <c r="R39511">
        <v>6.1188000000000103E-2</v>
      </c>
      <c r="S39511">
        <v>2.5108036062004803E-4</v>
      </c>
      <c r="X39511">
        <v>7.9298999999999994E-2</v>
      </c>
      <c r="Y39511">
        <v>0.43321199999999999</v>
      </c>
      <c r="Z39511">
        <v>0.42180400000000001</v>
      </c>
      <c r="AA39511">
        <v>0.93431500000000001</v>
      </c>
      <c r="AB39511">
        <v>100</v>
      </c>
      <c r="AC39511">
        <v>100</v>
      </c>
      <c r="AD39511">
        <v>100</v>
      </c>
      <c r="AE39511" t="s">
        <v>26</v>
      </c>
      <c r="AF39511">
        <v>0</v>
      </c>
      <c r="AG39511" t="s">
        <v>5483</v>
      </c>
    </row>
    <row r="39512" spans="1:33" x14ac:dyDescent="0.25">
      <c r="A39512" t="s">
        <v>1471</v>
      </c>
      <c r="B39512" t="s">
        <v>5346</v>
      </c>
      <c r="C39512" t="s">
        <v>79</v>
      </c>
      <c r="D39512">
        <v>25</v>
      </c>
      <c r="E39512">
        <v>216</v>
      </c>
      <c r="F39512">
        <v>1</v>
      </c>
      <c r="G39512">
        <v>0.50897999999999999</v>
      </c>
      <c r="H39512">
        <v>0.44261240000000002</v>
      </c>
      <c r="I39512">
        <v>0.44847618499999298</v>
      </c>
      <c r="J39512">
        <v>0.45682080000000003</v>
      </c>
      <c r="K39512">
        <v>0.50796879004223305</v>
      </c>
      <c r="P39512">
        <v>6.6367599999999999E-2</v>
      </c>
      <c r="Q39512">
        <v>6.0503815000007503E-2</v>
      </c>
      <c r="R39512">
        <v>5.2159200000000003E-2</v>
      </c>
      <c r="S39512">
        <v>1.0112099577673801E-3</v>
      </c>
      <c r="X39512">
        <v>7.9298999999999994E-2</v>
      </c>
      <c r="Y39512">
        <v>0.43321199999999999</v>
      </c>
      <c r="Z39512">
        <v>0.42180400000000001</v>
      </c>
      <c r="AA39512">
        <v>0.93431500000000001</v>
      </c>
      <c r="AB39512">
        <v>100</v>
      </c>
      <c r="AC39512">
        <v>100</v>
      </c>
      <c r="AD39512">
        <v>100</v>
      </c>
      <c r="AE39512" t="s">
        <v>26</v>
      </c>
      <c r="AF39512">
        <v>0</v>
      </c>
      <c r="AG39512" t="s">
        <v>5483</v>
      </c>
    </row>
    <row r="39513" spans="1:33" x14ac:dyDescent="0.25">
      <c r="A39513" t="s">
        <v>1471</v>
      </c>
      <c r="B39513" t="s">
        <v>5346</v>
      </c>
      <c r="C39513" t="s">
        <v>79</v>
      </c>
      <c r="D39513">
        <v>50</v>
      </c>
      <c r="E39513">
        <v>216</v>
      </c>
      <c r="F39513">
        <v>1</v>
      </c>
      <c r="G39513">
        <v>0.50897999999999999</v>
      </c>
      <c r="H39513">
        <v>0.4350638</v>
      </c>
      <c r="I39513">
        <v>0.44067288987479902</v>
      </c>
      <c r="J39513">
        <v>0.4384342</v>
      </c>
      <c r="K39513">
        <v>0.50731882904714198</v>
      </c>
      <c r="P39513">
        <v>7.3916200000000001E-2</v>
      </c>
      <c r="Q39513">
        <v>6.8307110125200701E-2</v>
      </c>
      <c r="R39513">
        <v>7.0545800000000006E-2</v>
      </c>
      <c r="S39513">
        <v>1.6611709528584499E-3</v>
      </c>
      <c r="X39513">
        <v>7.9298999999999994E-2</v>
      </c>
      <c r="Y39513">
        <v>0.43321199999999999</v>
      </c>
      <c r="Z39513">
        <v>0.42180400000000001</v>
      </c>
      <c r="AA39513">
        <v>0.93431500000000001</v>
      </c>
      <c r="AB39513">
        <v>100</v>
      </c>
      <c r="AC39513">
        <v>100</v>
      </c>
      <c r="AD39513">
        <v>100</v>
      </c>
      <c r="AE39513" t="s">
        <v>26</v>
      </c>
      <c r="AF39513">
        <v>0</v>
      </c>
      <c r="AG39513" t="s">
        <v>5483</v>
      </c>
    </row>
    <row r="39514" spans="1:33" x14ac:dyDescent="0.25">
      <c r="A39514" t="s">
        <v>1472</v>
      </c>
      <c r="B39514" t="s">
        <v>1472</v>
      </c>
      <c r="C39514" t="s">
        <v>78</v>
      </c>
      <c r="D39514">
        <v>5</v>
      </c>
      <c r="E39514">
        <v>1710</v>
      </c>
      <c r="F39514">
        <v>5</v>
      </c>
      <c r="G39514">
        <v>0.60509999999999997</v>
      </c>
      <c r="H39514">
        <v>0.59938800000000003</v>
      </c>
      <c r="I39514">
        <v>0.59940304427825497</v>
      </c>
      <c r="J39514">
        <v>0.60028400000000004</v>
      </c>
      <c r="K39514">
        <v>0.59901249732487505</v>
      </c>
      <c r="L39514">
        <v>0.602563010526316</v>
      </c>
      <c r="M39514">
        <v>0.60254034674676105</v>
      </c>
      <c r="N39514">
        <v>0.60397488771929797</v>
      </c>
      <c r="O39514">
        <v>0.60207369907228703</v>
      </c>
      <c r="P39514">
        <v>5.7120000000000504E-3</v>
      </c>
      <c r="Q39514">
        <v>5.6969557217454404E-3</v>
      </c>
      <c r="R39514">
        <v>4.8160000000000399E-3</v>
      </c>
      <c r="S39514">
        <v>6.0875026751249202E-3</v>
      </c>
      <c r="T39514">
        <v>2.5369894736841899E-3</v>
      </c>
      <c r="U39514">
        <v>2.55965325323881E-3</v>
      </c>
      <c r="V39514">
        <v>1.1251122807017799E-3</v>
      </c>
      <c r="W39514">
        <v>3.0263009277131702E-3</v>
      </c>
      <c r="X39514">
        <v>9.6890000000000004E-2</v>
      </c>
      <c r="Y39514">
        <v>1.634422</v>
      </c>
      <c r="Z39514">
        <v>14.32586</v>
      </c>
      <c r="AA39514">
        <v>16.057172000000001</v>
      </c>
      <c r="AB39514">
        <v>100</v>
      </c>
      <c r="AC39514">
        <v>100</v>
      </c>
      <c r="AD39514">
        <v>100</v>
      </c>
      <c r="AE39514" t="s">
        <v>26</v>
      </c>
      <c r="AF39514">
        <v>0</v>
      </c>
      <c r="AG39514" t="s">
        <v>5483</v>
      </c>
    </row>
    <row r="39515" spans="1:33" x14ac:dyDescent="0.25">
      <c r="A39515" t="s">
        <v>1472</v>
      </c>
      <c r="B39515" t="s">
        <v>1472</v>
      </c>
      <c r="C39515" t="s">
        <v>78</v>
      </c>
      <c r="D39515">
        <v>10</v>
      </c>
      <c r="E39515">
        <v>1710</v>
      </c>
      <c r="F39515">
        <v>5</v>
      </c>
      <c r="G39515">
        <v>0.60509999999999997</v>
      </c>
      <c r="H39515">
        <v>0.58624100000000001</v>
      </c>
      <c r="I39515">
        <v>0.59609765276652804</v>
      </c>
      <c r="J39515">
        <v>0.56734600000000002</v>
      </c>
      <c r="K39515">
        <v>0.59965263895974197</v>
      </c>
      <c r="L39515">
        <v>0.59817425964912296</v>
      </c>
      <c r="M39515">
        <v>0.60168655885623301</v>
      </c>
      <c r="N39515">
        <v>0.60411830350877205</v>
      </c>
      <c r="O39515">
        <v>0.60247462477819103</v>
      </c>
      <c r="P39515">
        <v>1.8859000000000001E-2</v>
      </c>
      <c r="Q39515">
        <v>9.0023472334718208E-3</v>
      </c>
      <c r="R39515">
        <v>3.77540000000001E-2</v>
      </c>
      <c r="S39515">
        <v>5.4473610402582303E-3</v>
      </c>
      <c r="T39515">
        <v>6.9257403508771196E-3</v>
      </c>
      <c r="U39515">
        <v>3.41344114376674E-3</v>
      </c>
      <c r="V39515">
        <v>9.8169649122803503E-4</v>
      </c>
      <c r="W39515">
        <v>2.6253752218091701E-3</v>
      </c>
      <c r="X39515">
        <v>9.6890000000000004E-2</v>
      </c>
      <c r="Y39515">
        <v>1.634422</v>
      </c>
      <c r="Z39515">
        <v>14.32586</v>
      </c>
      <c r="AA39515">
        <v>16.057172000000001</v>
      </c>
      <c r="AB39515">
        <v>100</v>
      </c>
      <c r="AC39515">
        <v>100</v>
      </c>
      <c r="AD39515">
        <v>100</v>
      </c>
      <c r="AE39515" t="s">
        <v>26</v>
      </c>
      <c r="AF39515">
        <v>0</v>
      </c>
      <c r="AG39515" t="s">
        <v>5483</v>
      </c>
    </row>
    <row r="39516" spans="1:33" x14ac:dyDescent="0.25">
      <c r="A39516" t="s">
        <v>1472</v>
      </c>
      <c r="B39516" t="s">
        <v>1472</v>
      </c>
      <c r="C39516" t="s">
        <v>78</v>
      </c>
      <c r="D39516">
        <v>25</v>
      </c>
      <c r="E39516">
        <v>1710</v>
      </c>
      <c r="F39516">
        <v>5</v>
      </c>
      <c r="G39516">
        <v>0.60509999999999997</v>
      </c>
      <c r="H39516">
        <v>0.52522639999999998</v>
      </c>
      <c r="I39516">
        <v>0.56813677633871096</v>
      </c>
      <c r="J39516">
        <v>0.49849559999999998</v>
      </c>
      <c r="K39516">
        <v>0.59961695187890196</v>
      </c>
      <c r="L39516">
        <v>0.54198239157894701</v>
      </c>
      <c r="M39516">
        <v>0.56871663330755795</v>
      </c>
      <c r="N39516">
        <v>0.537755050526316</v>
      </c>
      <c r="O39516">
        <v>0.60218523200990304</v>
      </c>
      <c r="P39516">
        <v>7.9873600000000003E-2</v>
      </c>
      <c r="Q39516">
        <v>3.6963223661289103E-2</v>
      </c>
      <c r="R39516">
        <v>0.1066044</v>
      </c>
      <c r="S39516">
        <v>5.4830481210976804E-3</v>
      </c>
      <c r="T39516">
        <v>6.3117608421052601E-2</v>
      </c>
      <c r="U39516">
        <v>3.6383366692442499E-2</v>
      </c>
      <c r="V39516">
        <v>6.7344949473684204E-2</v>
      </c>
      <c r="W39516">
        <v>2.91476799009716E-3</v>
      </c>
      <c r="X39516">
        <v>9.6890000000000004E-2</v>
      </c>
      <c r="Y39516">
        <v>1.634422</v>
      </c>
      <c r="Z39516">
        <v>14.32586</v>
      </c>
      <c r="AA39516">
        <v>16.057172000000001</v>
      </c>
      <c r="AB39516">
        <v>100</v>
      </c>
      <c r="AC39516">
        <v>100</v>
      </c>
      <c r="AD39516">
        <v>100</v>
      </c>
      <c r="AE39516" t="s">
        <v>26</v>
      </c>
      <c r="AF39516">
        <v>0</v>
      </c>
      <c r="AG39516" t="s">
        <v>5483</v>
      </c>
    </row>
    <row r="39517" spans="1:33" x14ac:dyDescent="0.25">
      <c r="A39517" t="s">
        <v>1472</v>
      </c>
      <c r="B39517" t="s">
        <v>1472</v>
      </c>
      <c r="C39517" t="s">
        <v>78</v>
      </c>
      <c r="D39517">
        <v>50</v>
      </c>
      <c r="E39517">
        <v>1710</v>
      </c>
      <c r="F39517">
        <v>5</v>
      </c>
      <c r="G39517">
        <v>0.60509999999999997</v>
      </c>
      <c r="H39517">
        <v>0.47997699999999999</v>
      </c>
      <c r="I39517">
        <v>0.53364480232947398</v>
      </c>
      <c r="J39517">
        <v>0.46374979999999999</v>
      </c>
      <c r="K39517">
        <v>0.59957341504417605</v>
      </c>
      <c r="L39517">
        <v>0.52827259578947405</v>
      </c>
      <c r="M39517">
        <v>0.55112668942534204</v>
      </c>
      <c r="N39517">
        <v>0.50254332491228104</v>
      </c>
      <c r="O39517">
        <v>0.60199707519336099</v>
      </c>
      <c r="P39517">
        <v>0.12512300000000001</v>
      </c>
      <c r="Q39517">
        <v>7.1455197670525494E-2</v>
      </c>
      <c r="R39517">
        <v>0.14135020000000001</v>
      </c>
      <c r="S39517">
        <v>5.52658495582381E-3</v>
      </c>
      <c r="T39517">
        <v>7.6827404210526404E-2</v>
      </c>
      <c r="U39517">
        <v>5.3973310574657998E-2</v>
      </c>
      <c r="V39517">
        <v>0.102556675087719</v>
      </c>
      <c r="W39517">
        <v>3.1029248066387601E-3</v>
      </c>
      <c r="X39517">
        <v>9.6890000000000004E-2</v>
      </c>
      <c r="Y39517">
        <v>1.634422</v>
      </c>
      <c r="Z39517">
        <v>14.32586</v>
      </c>
      <c r="AA39517">
        <v>16.057172000000001</v>
      </c>
      <c r="AB39517">
        <v>100</v>
      </c>
      <c r="AC39517">
        <v>100</v>
      </c>
      <c r="AD39517">
        <v>100</v>
      </c>
      <c r="AE39517" t="s">
        <v>26</v>
      </c>
      <c r="AF39517">
        <v>0</v>
      </c>
      <c r="AG39517" t="s">
        <v>5483</v>
      </c>
    </row>
    <row r="39518" spans="1:33" x14ac:dyDescent="0.25">
      <c r="A39518" t="s">
        <v>1472</v>
      </c>
      <c r="B39518" t="s">
        <v>5347</v>
      </c>
      <c r="C39518" t="s">
        <v>79</v>
      </c>
      <c r="D39518">
        <v>5</v>
      </c>
      <c r="E39518">
        <v>321</v>
      </c>
      <c r="F39518">
        <v>1</v>
      </c>
      <c r="G39518">
        <v>0.66327000000000003</v>
      </c>
      <c r="H39518">
        <v>0.64643200000000001</v>
      </c>
      <c r="I39518">
        <v>0.64635935222942997</v>
      </c>
      <c r="J39518">
        <v>0.64400400000000002</v>
      </c>
      <c r="K39518">
        <v>0.64011094608890995</v>
      </c>
      <c r="P39518">
        <v>1.6837999999999999E-2</v>
      </c>
      <c r="Q39518">
        <v>1.6910647770570299E-2</v>
      </c>
      <c r="R39518">
        <v>1.9265999999999998E-2</v>
      </c>
      <c r="S39518">
        <v>2.3159053911090199E-2</v>
      </c>
      <c r="X39518">
        <v>9.2808000000000002E-2</v>
      </c>
      <c r="Y39518">
        <v>0.494898</v>
      </c>
      <c r="Z39518">
        <v>0.62270400000000004</v>
      </c>
      <c r="AA39518">
        <v>1.21041</v>
      </c>
      <c r="AB39518">
        <v>100</v>
      </c>
      <c r="AC39518">
        <v>100</v>
      </c>
      <c r="AD39518">
        <v>100</v>
      </c>
      <c r="AE39518" t="s">
        <v>26</v>
      </c>
      <c r="AF39518">
        <v>0</v>
      </c>
      <c r="AG39518" t="s">
        <v>5483</v>
      </c>
    </row>
    <row r="39519" spans="1:33" x14ac:dyDescent="0.25">
      <c r="A39519" t="s">
        <v>1472</v>
      </c>
      <c r="B39519" t="s">
        <v>5347</v>
      </c>
      <c r="C39519" t="s">
        <v>79</v>
      </c>
      <c r="D39519">
        <v>10</v>
      </c>
      <c r="E39519">
        <v>321</v>
      </c>
      <c r="F39519">
        <v>1</v>
      </c>
      <c r="G39519">
        <v>0.66327000000000003</v>
      </c>
      <c r="H39519">
        <v>0.63520299999999996</v>
      </c>
      <c r="I39519">
        <v>0.64198304300099895</v>
      </c>
      <c r="J39519">
        <v>0.62807100000000005</v>
      </c>
      <c r="K39519">
        <v>0.64209012452789804</v>
      </c>
      <c r="P39519">
        <v>2.8067000000000099E-2</v>
      </c>
      <c r="Q39519">
        <v>2.12869569990012E-2</v>
      </c>
      <c r="R39519">
        <v>3.5199000000000098E-2</v>
      </c>
      <c r="S39519">
        <v>2.1179875472102001E-2</v>
      </c>
      <c r="X39519">
        <v>9.2808000000000002E-2</v>
      </c>
      <c r="Y39519">
        <v>0.494898</v>
      </c>
      <c r="Z39519">
        <v>0.62270400000000004</v>
      </c>
      <c r="AA39519">
        <v>1.21041</v>
      </c>
      <c r="AB39519">
        <v>100</v>
      </c>
      <c r="AC39519">
        <v>100</v>
      </c>
      <c r="AD39519">
        <v>100</v>
      </c>
      <c r="AE39519" t="s">
        <v>26</v>
      </c>
      <c r="AF39519">
        <v>0</v>
      </c>
      <c r="AG39519" t="s">
        <v>5483</v>
      </c>
    </row>
    <row r="39520" spans="1:33" x14ac:dyDescent="0.25">
      <c r="A39520" t="s">
        <v>1472</v>
      </c>
      <c r="B39520" t="s">
        <v>5347</v>
      </c>
      <c r="C39520" t="s">
        <v>79</v>
      </c>
      <c r="D39520">
        <v>25</v>
      </c>
      <c r="E39520">
        <v>321</v>
      </c>
      <c r="F39520">
        <v>1</v>
      </c>
      <c r="G39520">
        <v>0.66327000000000003</v>
      </c>
      <c r="H39520">
        <v>0.52102280000000001</v>
      </c>
      <c r="I39520">
        <v>0.57487875666861998</v>
      </c>
      <c r="J39520">
        <v>0.57267999999999997</v>
      </c>
      <c r="K39520">
        <v>0.64195828740698402</v>
      </c>
      <c r="P39520">
        <v>0.14224719999999999</v>
      </c>
      <c r="Q39520">
        <v>8.8391243331380404E-2</v>
      </c>
      <c r="R39520">
        <v>9.0590000000000101E-2</v>
      </c>
      <c r="S39520">
        <v>2.1311712593016102E-2</v>
      </c>
      <c r="X39520">
        <v>9.2808000000000002E-2</v>
      </c>
      <c r="Y39520">
        <v>0.494898</v>
      </c>
      <c r="Z39520">
        <v>0.62270400000000004</v>
      </c>
      <c r="AA39520">
        <v>1.21041</v>
      </c>
      <c r="AB39520">
        <v>100</v>
      </c>
      <c r="AC39520">
        <v>100</v>
      </c>
      <c r="AD39520">
        <v>100</v>
      </c>
      <c r="AE39520" t="s">
        <v>26</v>
      </c>
      <c r="AF39520">
        <v>0</v>
      </c>
      <c r="AG39520" t="s">
        <v>5483</v>
      </c>
    </row>
    <row r="39521" spans="1:33" x14ac:dyDescent="0.25">
      <c r="A39521" t="s">
        <v>1472</v>
      </c>
      <c r="B39521" t="s">
        <v>5347</v>
      </c>
      <c r="C39521" t="s">
        <v>79</v>
      </c>
      <c r="D39521">
        <v>50</v>
      </c>
      <c r="E39521">
        <v>321</v>
      </c>
      <c r="F39521">
        <v>1</v>
      </c>
      <c r="G39521">
        <v>0.66327000000000003</v>
      </c>
      <c r="H39521">
        <v>0.50066659999999996</v>
      </c>
      <c r="I39521">
        <v>0.54363134281741898</v>
      </c>
      <c r="J39521">
        <v>0.46393060000000003</v>
      </c>
      <c r="K39521">
        <v>0.64162417340726197</v>
      </c>
      <c r="P39521">
        <v>0.16260340000000001</v>
      </c>
      <c r="Q39521">
        <v>0.119638657182581</v>
      </c>
      <c r="R39521">
        <v>0.1993394</v>
      </c>
      <c r="S39521">
        <v>2.1645826592738102E-2</v>
      </c>
      <c r="X39521">
        <v>9.2808000000000002E-2</v>
      </c>
      <c r="Y39521">
        <v>0.494898</v>
      </c>
      <c r="Z39521">
        <v>0.62270400000000004</v>
      </c>
      <c r="AA39521">
        <v>1.21041</v>
      </c>
      <c r="AB39521">
        <v>100</v>
      </c>
      <c r="AC39521">
        <v>100</v>
      </c>
      <c r="AD39521">
        <v>100</v>
      </c>
      <c r="AE39521" t="s">
        <v>26</v>
      </c>
      <c r="AF39521">
        <v>0</v>
      </c>
      <c r="AG39521" t="s">
        <v>5483</v>
      </c>
    </row>
    <row r="39522" spans="1:33" x14ac:dyDescent="0.25">
      <c r="A39522" t="s">
        <v>1472</v>
      </c>
      <c r="B39522" t="s">
        <v>5348</v>
      </c>
      <c r="C39522" t="s">
        <v>79</v>
      </c>
      <c r="D39522">
        <v>5</v>
      </c>
      <c r="E39522">
        <v>444</v>
      </c>
      <c r="F39522">
        <v>1</v>
      </c>
      <c r="G39522">
        <v>0.50902999999999998</v>
      </c>
      <c r="H39522">
        <v>0.50948800000000005</v>
      </c>
      <c r="I39522">
        <v>0.50957921385900695</v>
      </c>
      <c r="J39522">
        <v>0.51428200000000002</v>
      </c>
      <c r="K39522">
        <v>0.51459903220578596</v>
      </c>
      <c r="P39522">
        <v>4.5799999999995801E-4</v>
      </c>
      <c r="Q39522">
        <v>5.4921385900708096E-4</v>
      </c>
      <c r="R39522">
        <v>5.2520000000000301E-3</v>
      </c>
      <c r="S39522">
        <v>5.5690322057860798E-3</v>
      </c>
      <c r="X39522">
        <v>8.5260000000000002E-2</v>
      </c>
      <c r="Y39522">
        <v>0.65851999999999999</v>
      </c>
      <c r="Z39522">
        <v>1.00267</v>
      </c>
      <c r="AA39522">
        <v>1.7464500000000001</v>
      </c>
      <c r="AB39522">
        <v>100</v>
      </c>
      <c r="AC39522">
        <v>100</v>
      </c>
      <c r="AD39522">
        <v>100</v>
      </c>
      <c r="AE39522" t="s">
        <v>26</v>
      </c>
      <c r="AF39522">
        <v>0</v>
      </c>
      <c r="AG39522" t="s">
        <v>5483</v>
      </c>
    </row>
    <row r="39523" spans="1:33" x14ac:dyDescent="0.25">
      <c r="A39523" t="s">
        <v>1472</v>
      </c>
      <c r="B39523" t="s">
        <v>5348</v>
      </c>
      <c r="C39523" t="s">
        <v>79</v>
      </c>
      <c r="D39523">
        <v>10</v>
      </c>
      <c r="E39523">
        <v>444</v>
      </c>
      <c r="F39523">
        <v>1</v>
      </c>
      <c r="G39523">
        <v>0.50902999999999998</v>
      </c>
      <c r="H39523">
        <v>0.51126300000000002</v>
      </c>
      <c r="I39523">
        <v>0.51174418086598605</v>
      </c>
      <c r="J39523">
        <v>0.52554199999999995</v>
      </c>
      <c r="K39523">
        <v>0.51296210616097204</v>
      </c>
      <c r="P39523">
        <v>2.2329999999999299E-3</v>
      </c>
      <c r="Q39523">
        <v>2.7141808659860698E-3</v>
      </c>
      <c r="R39523">
        <v>1.6511999999999999E-2</v>
      </c>
      <c r="S39523">
        <v>3.9321061609717302E-3</v>
      </c>
      <c r="X39523">
        <v>8.5260000000000002E-2</v>
      </c>
      <c r="Y39523">
        <v>0.65851999999999999</v>
      </c>
      <c r="Z39523">
        <v>1.00267</v>
      </c>
      <c r="AA39523">
        <v>1.7464500000000001</v>
      </c>
      <c r="AB39523">
        <v>100</v>
      </c>
      <c r="AC39523">
        <v>100</v>
      </c>
      <c r="AD39523">
        <v>100</v>
      </c>
      <c r="AE39523" t="s">
        <v>26</v>
      </c>
      <c r="AF39523">
        <v>0</v>
      </c>
      <c r="AG39523" t="s">
        <v>5483</v>
      </c>
    </row>
    <row r="39524" spans="1:33" x14ac:dyDescent="0.25">
      <c r="A39524" t="s">
        <v>1472</v>
      </c>
      <c r="B39524" t="s">
        <v>5348</v>
      </c>
      <c r="C39524" t="s">
        <v>79</v>
      </c>
      <c r="D39524">
        <v>25</v>
      </c>
      <c r="E39524">
        <v>444</v>
      </c>
      <c r="F39524">
        <v>1</v>
      </c>
      <c r="G39524">
        <v>0.50902999999999998</v>
      </c>
      <c r="H39524">
        <v>0.43273240000000002</v>
      </c>
      <c r="I39524">
        <v>0.46751073879147897</v>
      </c>
      <c r="J39524">
        <v>0.43297839999999999</v>
      </c>
      <c r="K39524">
        <v>0.51221553367181305</v>
      </c>
      <c r="P39524">
        <v>7.6297599999999993E-2</v>
      </c>
      <c r="Q39524">
        <v>4.1519261208521299E-2</v>
      </c>
      <c r="R39524">
        <v>7.6051599999999997E-2</v>
      </c>
      <c r="S39524">
        <v>3.1855336718135101E-3</v>
      </c>
      <c r="X39524">
        <v>8.5260000000000002E-2</v>
      </c>
      <c r="Y39524">
        <v>0.65851999999999999</v>
      </c>
      <c r="Z39524">
        <v>1.00267</v>
      </c>
      <c r="AA39524">
        <v>1.7464500000000001</v>
      </c>
      <c r="AB39524">
        <v>100</v>
      </c>
      <c r="AC39524">
        <v>100</v>
      </c>
      <c r="AD39524">
        <v>100</v>
      </c>
      <c r="AE39524" t="s">
        <v>26</v>
      </c>
      <c r="AF39524">
        <v>0</v>
      </c>
      <c r="AG39524" t="s">
        <v>5483</v>
      </c>
    </row>
    <row r="39525" spans="1:33" x14ac:dyDescent="0.25">
      <c r="A39525" t="s">
        <v>1472</v>
      </c>
      <c r="B39525" t="s">
        <v>5348</v>
      </c>
      <c r="C39525" t="s">
        <v>79</v>
      </c>
      <c r="D39525">
        <v>50</v>
      </c>
      <c r="E39525">
        <v>444</v>
      </c>
      <c r="F39525">
        <v>1</v>
      </c>
      <c r="G39525">
        <v>0.50902999999999998</v>
      </c>
      <c r="H39525">
        <v>0.44078260000000002</v>
      </c>
      <c r="I39525">
        <v>0.46043389694948</v>
      </c>
      <c r="J39525">
        <v>0.42970320000000001</v>
      </c>
      <c r="K39525">
        <v>0.51194245869930899</v>
      </c>
      <c r="P39525">
        <v>6.82474E-2</v>
      </c>
      <c r="Q39525">
        <v>4.85961030505195E-2</v>
      </c>
      <c r="R39525">
        <v>7.9326800000000003E-2</v>
      </c>
      <c r="S39525">
        <v>2.9124586993091199E-3</v>
      </c>
      <c r="X39525">
        <v>8.5260000000000002E-2</v>
      </c>
      <c r="Y39525">
        <v>0.65851999999999999</v>
      </c>
      <c r="Z39525">
        <v>1.00267</v>
      </c>
      <c r="AA39525">
        <v>1.7464500000000001</v>
      </c>
      <c r="AB39525">
        <v>100</v>
      </c>
      <c r="AC39525">
        <v>100</v>
      </c>
      <c r="AD39525">
        <v>100</v>
      </c>
      <c r="AE39525" t="s">
        <v>26</v>
      </c>
      <c r="AF39525">
        <v>0</v>
      </c>
      <c r="AG39525" t="s">
        <v>5483</v>
      </c>
    </row>
    <row r="39526" spans="1:33" x14ac:dyDescent="0.25">
      <c r="A39526" t="s">
        <v>1472</v>
      </c>
      <c r="B39526" t="s">
        <v>5349</v>
      </c>
      <c r="C39526" t="s">
        <v>79</v>
      </c>
      <c r="D39526">
        <v>5</v>
      </c>
      <c r="E39526">
        <v>336</v>
      </c>
      <c r="F39526">
        <v>1</v>
      </c>
      <c r="G39526">
        <v>0.54088000000000003</v>
      </c>
      <c r="H39526">
        <v>0.535412</v>
      </c>
      <c r="I39526">
        <v>0.53538433249184503</v>
      </c>
      <c r="J39526">
        <v>0.53410599999999997</v>
      </c>
      <c r="K39526">
        <v>0.53484614991522605</v>
      </c>
      <c r="P39526">
        <v>5.4680000000000301E-3</v>
      </c>
      <c r="Q39526">
        <v>5.4956675081548898E-3</v>
      </c>
      <c r="R39526">
        <v>6.7739999999999502E-3</v>
      </c>
      <c r="S39526">
        <v>6.0338500847735297E-3</v>
      </c>
      <c r="X39526">
        <v>8.2239000000000007E-2</v>
      </c>
      <c r="Y39526">
        <v>0.49855500000000003</v>
      </c>
      <c r="Z39526">
        <v>0.63273900000000005</v>
      </c>
      <c r="AA39526">
        <v>1.213533</v>
      </c>
      <c r="AB39526">
        <v>100</v>
      </c>
      <c r="AC39526">
        <v>100</v>
      </c>
      <c r="AD39526">
        <v>100</v>
      </c>
      <c r="AE39526" t="s">
        <v>26</v>
      </c>
      <c r="AF39526">
        <v>0</v>
      </c>
      <c r="AG39526" t="s">
        <v>5483</v>
      </c>
    </row>
    <row r="39527" spans="1:33" x14ac:dyDescent="0.25">
      <c r="A39527" t="s">
        <v>1472</v>
      </c>
      <c r="B39527" t="s">
        <v>5349</v>
      </c>
      <c r="C39527" t="s">
        <v>79</v>
      </c>
      <c r="D39527">
        <v>10</v>
      </c>
      <c r="E39527">
        <v>336</v>
      </c>
      <c r="F39527">
        <v>1</v>
      </c>
      <c r="G39527">
        <v>0.54088000000000003</v>
      </c>
      <c r="H39527">
        <v>0.54540999999999995</v>
      </c>
      <c r="I39527">
        <v>0.540339422595284</v>
      </c>
      <c r="J39527">
        <v>0.53969299999999998</v>
      </c>
      <c r="K39527">
        <v>0.53670253467529205</v>
      </c>
      <c r="P39527">
        <v>4.5299999999999204E-3</v>
      </c>
      <c r="Q39527">
        <v>5.40577404716025E-4</v>
      </c>
      <c r="R39527">
        <v>1.18700000000005E-3</v>
      </c>
      <c r="S39527">
        <v>4.17746532470753E-3</v>
      </c>
      <c r="X39527">
        <v>8.2239000000000007E-2</v>
      </c>
      <c r="Y39527">
        <v>0.49855500000000003</v>
      </c>
      <c r="Z39527">
        <v>0.63273900000000005</v>
      </c>
      <c r="AA39527">
        <v>1.213533</v>
      </c>
      <c r="AB39527">
        <v>100</v>
      </c>
      <c r="AC39527">
        <v>100</v>
      </c>
      <c r="AD39527">
        <v>100</v>
      </c>
      <c r="AE39527" t="s">
        <v>26</v>
      </c>
      <c r="AF39527">
        <v>0</v>
      </c>
      <c r="AG39527" t="s">
        <v>5483</v>
      </c>
    </row>
    <row r="39528" spans="1:33" x14ac:dyDescent="0.25">
      <c r="A39528" t="s">
        <v>1472</v>
      </c>
      <c r="B39528" t="s">
        <v>5349</v>
      </c>
      <c r="C39528" t="s">
        <v>79</v>
      </c>
      <c r="D39528">
        <v>25</v>
      </c>
      <c r="E39528">
        <v>336</v>
      </c>
      <c r="F39528">
        <v>1</v>
      </c>
      <c r="G39528">
        <v>0.54088000000000003</v>
      </c>
      <c r="H39528">
        <v>0.52095279999999999</v>
      </c>
      <c r="I39528">
        <v>0.52904116134215695</v>
      </c>
      <c r="J39528">
        <v>0.4947896</v>
      </c>
      <c r="K39528">
        <v>0.536555397054293</v>
      </c>
      <c r="P39528">
        <v>1.9927199999999999E-2</v>
      </c>
      <c r="Q39528">
        <v>1.1838838657843199E-2</v>
      </c>
      <c r="R39528">
        <v>4.6090399999999997E-2</v>
      </c>
      <c r="S39528">
        <v>4.3246029457067996E-3</v>
      </c>
      <c r="X39528">
        <v>8.2239000000000007E-2</v>
      </c>
      <c r="Y39528">
        <v>0.49855500000000003</v>
      </c>
      <c r="Z39528">
        <v>0.63273900000000005</v>
      </c>
      <c r="AA39528">
        <v>1.213533</v>
      </c>
      <c r="AB39528">
        <v>100</v>
      </c>
      <c r="AC39528">
        <v>100</v>
      </c>
      <c r="AD39528">
        <v>100</v>
      </c>
      <c r="AE39528" t="s">
        <v>26</v>
      </c>
      <c r="AF39528">
        <v>0</v>
      </c>
      <c r="AG39528" t="s">
        <v>5483</v>
      </c>
    </row>
    <row r="39529" spans="1:33" x14ac:dyDescent="0.25">
      <c r="A39529" t="s">
        <v>1472</v>
      </c>
      <c r="B39529" t="s">
        <v>5349</v>
      </c>
      <c r="C39529" t="s">
        <v>79</v>
      </c>
      <c r="D39529">
        <v>50</v>
      </c>
      <c r="E39529">
        <v>336</v>
      </c>
      <c r="F39529">
        <v>1</v>
      </c>
      <c r="G39529">
        <v>0.54088000000000003</v>
      </c>
      <c r="H39529">
        <v>0.51339820000000003</v>
      </c>
      <c r="I39529">
        <v>0.522329806969967</v>
      </c>
      <c r="J39529">
        <v>0.52194399999999996</v>
      </c>
      <c r="K39529">
        <v>0.53657684314956</v>
      </c>
      <c r="P39529">
        <v>2.7481800000000001E-2</v>
      </c>
      <c r="Q39529">
        <v>1.8550193030032899E-2</v>
      </c>
      <c r="R39529">
        <v>1.8936000000000099E-2</v>
      </c>
      <c r="S39529">
        <v>4.3031568504403603E-3</v>
      </c>
      <c r="X39529">
        <v>8.2239000000000007E-2</v>
      </c>
      <c r="Y39529">
        <v>0.49855500000000003</v>
      </c>
      <c r="Z39529">
        <v>0.63273900000000005</v>
      </c>
      <c r="AA39529">
        <v>1.213533</v>
      </c>
      <c r="AB39529">
        <v>100</v>
      </c>
      <c r="AC39529">
        <v>100</v>
      </c>
      <c r="AD39529">
        <v>100</v>
      </c>
      <c r="AE39529" t="s">
        <v>26</v>
      </c>
      <c r="AF39529">
        <v>0</v>
      </c>
      <c r="AG39529" t="s">
        <v>5483</v>
      </c>
    </row>
    <row r="39530" spans="1:33" x14ac:dyDescent="0.25">
      <c r="A39530" t="s">
        <v>1472</v>
      </c>
      <c r="B39530" t="s">
        <v>5350</v>
      </c>
      <c r="C39530" t="s">
        <v>79</v>
      </c>
      <c r="D39530">
        <v>5</v>
      </c>
      <c r="E39530">
        <v>333</v>
      </c>
      <c r="F39530">
        <v>1</v>
      </c>
      <c r="G39530">
        <v>0.54352999999999996</v>
      </c>
      <c r="H39530">
        <v>0.53189200000000003</v>
      </c>
      <c r="I39530">
        <v>0.53175315253021305</v>
      </c>
      <c r="J39530">
        <v>0.53109399999999996</v>
      </c>
      <c r="K39530">
        <v>0.524608026751889</v>
      </c>
      <c r="P39530">
        <v>1.16379999999999E-2</v>
      </c>
      <c r="Q39530">
        <v>1.17768474697874E-2</v>
      </c>
      <c r="R39530">
        <v>1.2435999999999999E-2</v>
      </c>
      <c r="S39530">
        <v>1.8921973248111401E-2</v>
      </c>
      <c r="X39530">
        <v>7.6960000000000001E-2</v>
      </c>
      <c r="Y39530">
        <v>0.47606799999999999</v>
      </c>
      <c r="Z39530">
        <v>0.56475200000000003</v>
      </c>
      <c r="AA39530">
        <v>1.11778</v>
      </c>
      <c r="AB39530">
        <v>100</v>
      </c>
      <c r="AC39530">
        <v>100</v>
      </c>
      <c r="AD39530">
        <v>100</v>
      </c>
      <c r="AE39530" t="s">
        <v>26</v>
      </c>
      <c r="AF39530">
        <v>0</v>
      </c>
      <c r="AG39530" t="s">
        <v>5483</v>
      </c>
    </row>
    <row r="39531" spans="1:33" x14ac:dyDescent="0.25">
      <c r="A39531" t="s">
        <v>1472</v>
      </c>
      <c r="B39531" t="s">
        <v>5350</v>
      </c>
      <c r="C39531" t="s">
        <v>79</v>
      </c>
      <c r="D39531">
        <v>10</v>
      </c>
      <c r="E39531">
        <v>333</v>
      </c>
      <c r="F39531">
        <v>1</v>
      </c>
      <c r="G39531">
        <v>0.54352999999999996</v>
      </c>
      <c r="H39531">
        <v>0.53758499999999998</v>
      </c>
      <c r="I39531">
        <v>0.53316812707170802</v>
      </c>
      <c r="J39531">
        <v>0.54520800000000003</v>
      </c>
      <c r="K39531">
        <v>0.52548552283219097</v>
      </c>
      <c r="P39531">
        <v>5.9449999999999798E-3</v>
      </c>
      <c r="Q39531">
        <v>1.0361872928292E-2</v>
      </c>
      <c r="R39531">
        <v>1.6780000000000701E-3</v>
      </c>
      <c r="S39531">
        <v>1.8044477167808801E-2</v>
      </c>
      <c r="X39531">
        <v>7.6960000000000001E-2</v>
      </c>
      <c r="Y39531">
        <v>0.47606799999999999</v>
      </c>
      <c r="Z39531">
        <v>0.56475200000000003</v>
      </c>
      <c r="AA39531">
        <v>1.11778</v>
      </c>
      <c r="AB39531">
        <v>100</v>
      </c>
      <c r="AC39531">
        <v>100</v>
      </c>
      <c r="AD39531">
        <v>100</v>
      </c>
      <c r="AE39531" t="s">
        <v>26</v>
      </c>
      <c r="AF39531">
        <v>0</v>
      </c>
      <c r="AG39531" t="s">
        <v>5483</v>
      </c>
    </row>
    <row r="39532" spans="1:33" x14ac:dyDescent="0.25">
      <c r="A39532" t="s">
        <v>1472</v>
      </c>
      <c r="B39532" t="s">
        <v>5350</v>
      </c>
      <c r="C39532" t="s">
        <v>79</v>
      </c>
      <c r="D39532">
        <v>25</v>
      </c>
      <c r="E39532">
        <v>333</v>
      </c>
      <c r="F39532">
        <v>1</v>
      </c>
      <c r="G39532">
        <v>0.54352999999999996</v>
      </c>
      <c r="H39532">
        <v>0.58794040000000003</v>
      </c>
      <c r="I39532">
        <v>0.56323706199497203</v>
      </c>
      <c r="J39532">
        <v>0.54511880000000001</v>
      </c>
      <c r="K39532">
        <v>0.52553643282725304</v>
      </c>
      <c r="P39532">
        <v>4.4410400000000003E-2</v>
      </c>
      <c r="Q39532">
        <v>1.9707061994972401E-2</v>
      </c>
      <c r="R39532">
        <v>1.5888000000000601E-3</v>
      </c>
      <c r="S39532">
        <v>1.79935671727465E-2</v>
      </c>
      <c r="X39532">
        <v>7.6960000000000001E-2</v>
      </c>
      <c r="Y39532">
        <v>0.47606799999999999</v>
      </c>
      <c r="Z39532">
        <v>0.56475200000000003</v>
      </c>
      <c r="AA39532">
        <v>1.11778</v>
      </c>
      <c r="AB39532">
        <v>100</v>
      </c>
      <c r="AC39532">
        <v>100</v>
      </c>
      <c r="AD39532">
        <v>100</v>
      </c>
      <c r="AE39532" t="s">
        <v>26</v>
      </c>
      <c r="AF39532">
        <v>0</v>
      </c>
      <c r="AG39532" t="s">
        <v>5483</v>
      </c>
    </row>
    <row r="39533" spans="1:33" x14ac:dyDescent="0.25">
      <c r="A39533" t="s">
        <v>1472</v>
      </c>
      <c r="B39533" t="s">
        <v>5350</v>
      </c>
      <c r="C39533" t="s">
        <v>79</v>
      </c>
      <c r="D39533">
        <v>50</v>
      </c>
      <c r="E39533">
        <v>333</v>
      </c>
      <c r="F39533">
        <v>1</v>
      </c>
      <c r="G39533">
        <v>0.54352999999999996</v>
      </c>
      <c r="H39533">
        <v>0.59396979999999999</v>
      </c>
      <c r="I39533">
        <v>0.57529955124894505</v>
      </c>
      <c r="J39533">
        <v>0.52846459999999995</v>
      </c>
      <c r="K39533">
        <v>0.52550146977981205</v>
      </c>
      <c r="P39533">
        <v>5.04398E-2</v>
      </c>
      <c r="Q39533">
        <v>3.1769551248944802E-2</v>
      </c>
      <c r="R39533">
        <v>1.50654E-2</v>
      </c>
      <c r="S39533">
        <v>1.8028530220188198E-2</v>
      </c>
      <c r="X39533">
        <v>7.6960000000000001E-2</v>
      </c>
      <c r="Y39533">
        <v>0.47606799999999999</v>
      </c>
      <c r="Z39533">
        <v>0.56475200000000003</v>
      </c>
      <c r="AA39533">
        <v>1.11778</v>
      </c>
      <c r="AB39533">
        <v>100</v>
      </c>
      <c r="AC39533">
        <v>100</v>
      </c>
      <c r="AD39533">
        <v>100</v>
      </c>
      <c r="AE39533" t="s">
        <v>26</v>
      </c>
      <c r="AF39533">
        <v>0</v>
      </c>
      <c r="AG39533" t="s">
        <v>5483</v>
      </c>
    </row>
    <row r="39534" spans="1:33" x14ac:dyDescent="0.25">
      <c r="A39534" t="s">
        <v>1472</v>
      </c>
      <c r="B39534" t="s">
        <v>5351</v>
      </c>
      <c r="C39534" t="s">
        <v>79</v>
      </c>
      <c r="D39534">
        <v>5</v>
      </c>
      <c r="E39534">
        <v>276</v>
      </c>
      <c r="F39534">
        <v>1</v>
      </c>
      <c r="G39534">
        <v>0.86362000000000005</v>
      </c>
      <c r="H39534">
        <v>0.868286</v>
      </c>
      <c r="I39534">
        <v>0.86828454495686502</v>
      </c>
      <c r="J39534">
        <v>0.87469799999999998</v>
      </c>
      <c r="K39534">
        <v>0.87386109470944395</v>
      </c>
      <c r="P39534">
        <v>4.6659999999999497E-3</v>
      </c>
      <c r="Q39534">
        <v>4.66454495686519E-3</v>
      </c>
      <c r="R39534">
        <v>1.10779999999998E-2</v>
      </c>
      <c r="S39534">
        <v>1.02410947094435E-2</v>
      </c>
      <c r="X39534">
        <v>8.9426000000000005E-2</v>
      </c>
      <c r="Y39534">
        <v>0.44275500000000001</v>
      </c>
      <c r="Z39534">
        <v>0.447654</v>
      </c>
      <c r="AA39534">
        <v>0.97983500000000001</v>
      </c>
      <c r="AB39534">
        <v>100</v>
      </c>
      <c r="AC39534">
        <v>100</v>
      </c>
      <c r="AD39534">
        <v>100</v>
      </c>
      <c r="AE39534" t="s">
        <v>26</v>
      </c>
      <c r="AF39534">
        <v>0</v>
      </c>
      <c r="AG39534" t="s">
        <v>5483</v>
      </c>
    </row>
    <row r="39535" spans="1:33" x14ac:dyDescent="0.25">
      <c r="A39535" t="s">
        <v>1472</v>
      </c>
      <c r="B39535" t="s">
        <v>5351</v>
      </c>
      <c r="C39535" t="s">
        <v>79</v>
      </c>
      <c r="D39535">
        <v>10</v>
      </c>
      <c r="E39535">
        <v>276</v>
      </c>
      <c r="F39535">
        <v>1</v>
      </c>
      <c r="G39535">
        <v>0.86362000000000005</v>
      </c>
      <c r="H39535">
        <v>0.83225899999999997</v>
      </c>
      <c r="I39535">
        <v>0.85686235590379101</v>
      </c>
      <c r="J39535">
        <v>0.85217299999999996</v>
      </c>
      <c r="K39535">
        <v>0.87335787140493304</v>
      </c>
      <c r="P39535">
        <v>3.1361000000000097E-2</v>
      </c>
      <c r="Q39535">
        <v>6.75764409620938E-3</v>
      </c>
      <c r="R39535">
        <v>1.1447000000000099E-2</v>
      </c>
      <c r="S39535">
        <v>9.7378714049332106E-3</v>
      </c>
      <c r="X39535">
        <v>8.9426000000000005E-2</v>
      </c>
      <c r="Y39535">
        <v>0.44275500000000001</v>
      </c>
      <c r="Z39535">
        <v>0.447654</v>
      </c>
      <c r="AA39535">
        <v>0.97983500000000001</v>
      </c>
      <c r="AB39535">
        <v>100</v>
      </c>
      <c r="AC39535">
        <v>100</v>
      </c>
      <c r="AD39535">
        <v>100</v>
      </c>
      <c r="AE39535" t="s">
        <v>26</v>
      </c>
      <c r="AF39535">
        <v>0</v>
      </c>
      <c r="AG39535" t="s">
        <v>5483</v>
      </c>
    </row>
    <row r="39536" spans="1:33" x14ac:dyDescent="0.25">
      <c r="A39536" t="s">
        <v>1472</v>
      </c>
      <c r="B39536" t="s">
        <v>5351</v>
      </c>
      <c r="C39536" t="s">
        <v>79</v>
      </c>
      <c r="D39536">
        <v>25</v>
      </c>
      <c r="E39536">
        <v>276</v>
      </c>
      <c r="F39536">
        <v>1</v>
      </c>
      <c r="G39536">
        <v>0.86362000000000005</v>
      </c>
      <c r="H39536">
        <v>0.71226120000000004</v>
      </c>
      <c r="I39536">
        <v>0.77927109487894697</v>
      </c>
      <c r="J39536">
        <v>0.70911080000000004</v>
      </c>
      <c r="K39536">
        <v>0.87303693473655397</v>
      </c>
      <c r="P39536">
        <v>0.15135879999999999</v>
      </c>
      <c r="Q39536">
        <v>8.4348905121052795E-2</v>
      </c>
      <c r="R39536">
        <v>0.15450920000000001</v>
      </c>
      <c r="S39536">
        <v>9.4169347365541407E-3</v>
      </c>
      <c r="X39536">
        <v>8.9426000000000005E-2</v>
      </c>
      <c r="Y39536">
        <v>0.44275500000000001</v>
      </c>
      <c r="Z39536">
        <v>0.447654</v>
      </c>
      <c r="AA39536">
        <v>0.97983500000000001</v>
      </c>
      <c r="AB39536">
        <v>100</v>
      </c>
      <c r="AC39536">
        <v>100</v>
      </c>
      <c r="AD39536">
        <v>100</v>
      </c>
      <c r="AE39536" t="s">
        <v>26</v>
      </c>
      <c r="AF39536">
        <v>0</v>
      </c>
      <c r="AG39536" t="s">
        <v>5483</v>
      </c>
    </row>
    <row r="39537" spans="1:33" x14ac:dyDescent="0.25">
      <c r="A39537" t="s">
        <v>1472</v>
      </c>
      <c r="B39537" t="s">
        <v>5351</v>
      </c>
      <c r="C39537" t="s">
        <v>79</v>
      </c>
      <c r="D39537">
        <v>50</v>
      </c>
      <c r="E39537">
        <v>276</v>
      </c>
      <c r="F39537">
        <v>1</v>
      </c>
      <c r="G39537">
        <v>0.86362000000000005</v>
      </c>
      <c r="H39537">
        <v>0.63996719999999996</v>
      </c>
      <c r="I39537">
        <v>0.71163319536074698</v>
      </c>
      <c r="J39537">
        <v>0.60973639999999996</v>
      </c>
      <c r="K39537">
        <v>0.87271513956338398</v>
      </c>
      <c r="P39537">
        <v>0.22365280000000001</v>
      </c>
      <c r="Q39537">
        <v>0.15198680463925299</v>
      </c>
      <c r="R39537">
        <v>0.25388359999999999</v>
      </c>
      <c r="S39537">
        <v>9.0951395633840394E-3</v>
      </c>
      <c r="X39537">
        <v>8.9426000000000005E-2</v>
      </c>
      <c r="Y39537">
        <v>0.44275500000000001</v>
      </c>
      <c r="Z39537">
        <v>0.447654</v>
      </c>
      <c r="AA39537">
        <v>0.97983500000000001</v>
      </c>
      <c r="AB39537">
        <v>100</v>
      </c>
      <c r="AC39537">
        <v>100</v>
      </c>
      <c r="AD39537">
        <v>100</v>
      </c>
      <c r="AE39537" t="s">
        <v>26</v>
      </c>
      <c r="AF39537">
        <v>0</v>
      </c>
      <c r="AG39537" t="s">
        <v>5483</v>
      </c>
    </row>
    <row r="39538" spans="1:33" x14ac:dyDescent="0.25">
      <c r="A39538" t="s">
        <v>1473</v>
      </c>
      <c r="B39538" t="s">
        <v>1473</v>
      </c>
      <c r="C39538" t="s">
        <v>78</v>
      </c>
      <c r="D39538">
        <v>5</v>
      </c>
      <c r="E39538">
        <v>948</v>
      </c>
      <c r="F39538">
        <v>3</v>
      </c>
      <c r="G39538">
        <v>0.52730999999999995</v>
      </c>
      <c r="H39538">
        <v>0.52677399999999996</v>
      </c>
      <c r="I39538">
        <v>0.52679728806841297</v>
      </c>
      <c r="J39538">
        <v>0.52444400000000002</v>
      </c>
      <c r="K39538">
        <v>0.52448148302875197</v>
      </c>
      <c r="L39538">
        <v>0.521425575949367</v>
      </c>
      <c r="M39538">
        <v>0.521349188905188</v>
      </c>
      <c r="N39538">
        <v>0.52026300000000003</v>
      </c>
      <c r="O39538">
        <v>0.51858881141220103</v>
      </c>
      <c r="P39538">
        <v>5.3599999999998104E-4</v>
      </c>
      <c r="Q39538">
        <v>5.1271193158697304E-4</v>
      </c>
      <c r="R39538">
        <v>2.8659999999999198E-3</v>
      </c>
      <c r="S39538">
        <v>2.8285169712476401E-3</v>
      </c>
      <c r="T39538">
        <v>5.8844240506328296E-3</v>
      </c>
      <c r="U39538">
        <v>5.9608110948123896E-3</v>
      </c>
      <c r="V39538">
        <v>7.0469999999998E-3</v>
      </c>
      <c r="W39538">
        <v>8.7211885877986894E-3</v>
      </c>
      <c r="X39538">
        <v>0.101394</v>
      </c>
      <c r="Y39538">
        <v>1.397718</v>
      </c>
      <c r="Z39538">
        <v>6.3207610000000001</v>
      </c>
      <c r="AA39538">
        <v>7.8198730000000003</v>
      </c>
      <c r="AB39538">
        <v>100</v>
      </c>
      <c r="AC39538">
        <v>100</v>
      </c>
      <c r="AD39538">
        <v>100</v>
      </c>
      <c r="AE39538" t="s">
        <v>26</v>
      </c>
      <c r="AF39538">
        <v>0</v>
      </c>
      <c r="AG39538" t="s">
        <v>5483</v>
      </c>
    </row>
    <row r="39539" spans="1:33" x14ac:dyDescent="0.25">
      <c r="A39539" t="s">
        <v>1473</v>
      </c>
      <c r="B39539" t="s">
        <v>1473</v>
      </c>
      <c r="C39539" t="s">
        <v>78</v>
      </c>
      <c r="D39539">
        <v>10</v>
      </c>
      <c r="E39539">
        <v>948</v>
      </c>
      <c r="F39539">
        <v>3</v>
      </c>
      <c r="G39539">
        <v>0.52730999999999995</v>
      </c>
      <c r="H39539">
        <v>0.52665799999999996</v>
      </c>
      <c r="I39539">
        <v>0.52670972134277505</v>
      </c>
      <c r="J39539">
        <v>0.52780099999999996</v>
      </c>
      <c r="K39539">
        <v>0.527557212214112</v>
      </c>
      <c r="L39539">
        <v>0.521403227848101</v>
      </c>
      <c r="M39539">
        <v>0.52130775713817601</v>
      </c>
      <c r="N39539">
        <v>0.52278179430379801</v>
      </c>
      <c r="O39539">
        <v>0.52102176320119098</v>
      </c>
      <c r="P39539">
        <v>6.5199999999998603E-4</v>
      </c>
      <c r="Q39539">
        <v>6.0027865722489505E-4</v>
      </c>
      <c r="R39539">
        <v>4.9100000000001898E-4</v>
      </c>
      <c r="S39539">
        <v>2.4721221411205802E-4</v>
      </c>
      <c r="T39539">
        <v>5.9067721518986102E-3</v>
      </c>
      <c r="U39539">
        <v>6.0022428618236E-3</v>
      </c>
      <c r="V39539">
        <v>4.52820569620238E-3</v>
      </c>
      <c r="W39539">
        <v>6.2882367988093E-3</v>
      </c>
      <c r="X39539">
        <v>0.101394</v>
      </c>
      <c r="Y39539">
        <v>1.397718</v>
      </c>
      <c r="Z39539">
        <v>6.3207610000000001</v>
      </c>
      <c r="AA39539">
        <v>7.8198730000000003</v>
      </c>
      <c r="AB39539">
        <v>100</v>
      </c>
      <c r="AC39539">
        <v>100</v>
      </c>
      <c r="AD39539">
        <v>100</v>
      </c>
      <c r="AE39539" t="s">
        <v>26</v>
      </c>
      <c r="AF39539">
        <v>0</v>
      </c>
      <c r="AG39539" t="s">
        <v>5483</v>
      </c>
    </row>
    <row r="39540" spans="1:33" x14ac:dyDescent="0.25">
      <c r="A39540" t="s">
        <v>1473</v>
      </c>
      <c r="B39540" t="s">
        <v>1473</v>
      </c>
      <c r="C39540" t="s">
        <v>78</v>
      </c>
      <c r="D39540">
        <v>25</v>
      </c>
      <c r="E39540">
        <v>948</v>
      </c>
      <c r="F39540">
        <v>3</v>
      </c>
      <c r="G39540">
        <v>0.52730999999999995</v>
      </c>
      <c r="H39540">
        <v>0.52849800000000002</v>
      </c>
      <c r="I39540">
        <v>0.52832043126524497</v>
      </c>
      <c r="J39540">
        <v>0.52863400000000005</v>
      </c>
      <c r="K39540">
        <v>0.52835291652543703</v>
      </c>
      <c r="L39540">
        <v>0.52292502405063301</v>
      </c>
      <c r="M39540">
        <v>0.52277200322214001</v>
      </c>
      <c r="N39540">
        <v>0.523639675949367</v>
      </c>
      <c r="O39540">
        <v>0.52229180558615795</v>
      </c>
      <c r="P39540">
        <v>1.1879999999999699E-3</v>
      </c>
      <c r="Q39540">
        <v>1.0104312652451401E-3</v>
      </c>
      <c r="R39540">
        <v>1.3240000000001001E-3</v>
      </c>
      <c r="S39540">
        <v>1.04291652543698E-3</v>
      </c>
      <c r="T39540">
        <v>4.38497594936704E-3</v>
      </c>
      <c r="U39540">
        <v>4.5379967778600401E-3</v>
      </c>
      <c r="V39540">
        <v>3.6703240506328299E-3</v>
      </c>
      <c r="W39540">
        <v>5.0181944138422098E-3</v>
      </c>
      <c r="X39540">
        <v>0.101394</v>
      </c>
      <c r="Y39540">
        <v>1.397718</v>
      </c>
      <c r="Z39540">
        <v>6.3207610000000001</v>
      </c>
      <c r="AA39540">
        <v>7.8198730000000003</v>
      </c>
      <c r="AB39540">
        <v>100</v>
      </c>
      <c r="AC39540">
        <v>100</v>
      </c>
      <c r="AD39540">
        <v>100</v>
      </c>
      <c r="AE39540" t="s">
        <v>26</v>
      </c>
      <c r="AF39540">
        <v>0</v>
      </c>
      <c r="AG39540" t="s">
        <v>5483</v>
      </c>
    </row>
    <row r="39541" spans="1:33" x14ac:dyDescent="0.25">
      <c r="A39541" t="s">
        <v>1473</v>
      </c>
      <c r="B39541" t="s">
        <v>1473</v>
      </c>
      <c r="C39541" t="s">
        <v>78</v>
      </c>
      <c r="D39541">
        <v>50</v>
      </c>
      <c r="E39541">
        <v>948</v>
      </c>
      <c r="F39541">
        <v>3</v>
      </c>
      <c r="G39541">
        <v>0.52730999999999995</v>
      </c>
      <c r="H39541">
        <v>0.47537059999999998</v>
      </c>
      <c r="I39541">
        <v>0.50588987186438705</v>
      </c>
      <c r="J39541">
        <v>0.494759</v>
      </c>
      <c r="K39541">
        <v>0.52816575548352995</v>
      </c>
      <c r="L39541">
        <v>0.54365489746835405</v>
      </c>
      <c r="M39541">
        <v>0.53253326267121603</v>
      </c>
      <c r="N39541">
        <v>0.544965600632911</v>
      </c>
      <c r="O39541">
        <v>0.52277162831689705</v>
      </c>
      <c r="P39541">
        <v>5.19393999999999E-2</v>
      </c>
      <c r="Q39541">
        <v>2.1420128135613201E-2</v>
      </c>
      <c r="R39541">
        <v>3.2550999999999997E-2</v>
      </c>
      <c r="S39541">
        <v>8.5575548353000698E-4</v>
      </c>
      <c r="T39541">
        <v>1.6344897468354401E-2</v>
      </c>
      <c r="U39541">
        <v>5.2232626712162E-3</v>
      </c>
      <c r="V39541">
        <v>1.7655600632911501E-2</v>
      </c>
      <c r="W39541">
        <v>4.5383716831026702E-3</v>
      </c>
      <c r="X39541">
        <v>0.101394</v>
      </c>
      <c r="Y39541">
        <v>1.397718</v>
      </c>
      <c r="Z39541">
        <v>6.3207610000000001</v>
      </c>
      <c r="AA39541">
        <v>7.8198730000000003</v>
      </c>
      <c r="AB39541">
        <v>100</v>
      </c>
      <c r="AC39541">
        <v>100</v>
      </c>
      <c r="AD39541">
        <v>100</v>
      </c>
      <c r="AE39541" t="s">
        <v>26</v>
      </c>
      <c r="AF39541">
        <v>0</v>
      </c>
      <c r="AG39541" t="s">
        <v>5483</v>
      </c>
    </row>
    <row r="39542" spans="1:33" x14ac:dyDescent="0.25">
      <c r="A39542" t="s">
        <v>1473</v>
      </c>
      <c r="B39542" t="s">
        <v>5352</v>
      </c>
      <c r="C39542" t="s">
        <v>79</v>
      </c>
      <c r="D39542">
        <v>5</v>
      </c>
      <c r="E39542">
        <v>171</v>
      </c>
      <c r="F39542">
        <v>1</v>
      </c>
      <c r="G39542">
        <v>0.15429999999999999</v>
      </c>
      <c r="H39542">
        <v>0.16274</v>
      </c>
      <c r="I39542">
        <v>0.16283351366280599</v>
      </c>
      <c r="J39542">
        <v>0.174982</v>
      </c>
      <c r="K39542">
        <v>0.17463960407163301</v>
      </c>
      <c r="P39542">
        <v>8.4399999999999996E-3</v>
      </c>
      <c r="Q39542">
        <v>8.5335136628055495E-3</v>
      </c>
      <c r="R39542">
        <v>2.0681999999999999E-2</v>
      </c>
      <c r="S39542">
        <v>2.0339604071633401E-2</v>
      </c>
      <c r="X39542">
        <v>9.0644000000000002E-2</v>
      </c>
      <c r="Y39542">
        <v>0.40582699999999999</v>
      </c>
      <c r="Z39542">
        <v>0.31829800000000003</v>
      </c>
      <c r="AA39542">
        <v>0.81476899999999997</v>
      </c>
      <c r="AB39542">
        <v>100</v>
      </c>
      <c r="AC39542">
        <v>100</v>
      </c>
      <c r="AD39542">
        <v>100</v>
      </c>
      <c r="AE39542" t="s">
        <v>26</v>
      </c>
      <c r="AF39542">
        <v>0</v>
      </c>
      <c r="AG39542" t="s">
        <v>5483</v>
      </c>
    </row>
    <row r="39543" spans="1:33" x14ac:dyDescent="0.25">
      <c r="A39543" t="s">
        <v>1473</v>
      </c>
      <c r="B39543" t="s">
        <v>5352</v>
      </c>
      <c r="C39543" t="s">
        <v>79</v>
      </c>
      <c r="D39543">
        <v>10</v>
      </c>
      <c r="E39543">
        <v>171</v>
      </c>
      <c r="F39543">
        <v>1</v>
      </c>
      <c r="G39543">
        <v>0.15429999999999999</v>
      </c>
      <c r="H39543">
        <v>0.16497300000000001</v>
      </c>
      <c r="I39543">
        <v>0.165010758431827</v>
      </c>
      <c r="J39543">
        <v>0.17064299999999999</v>
      </c>
      <c r="K39543">
        <v>0.171819127145072</v>
      </c>
      <c r="P39543">
        <v>1.0673E-2</v>
      </c>
      <c r="Q39543">
        <v>1.0710758431827399E-2</v>
      </c>
      <c r="R39543">
        <v>1.6343000000000101E-2</v>
      </c>
      <c r="S39543">
        <v>1.7519127145071998E-2</v>
      </c>
      <c r="X39543">
        <v>9.0644000000000002E-2</v>
      </c>
      <c r="Y39543">
        <v>0.40582699999999999</v>
      </c>
      <c r="Z39543">
        <v>0.31829800000000003</v>
      </c>
      <c r="AA39543">
        <v>0.81476899999999997</v>
      </c>
      <c r="AB39543">
        <v>100</v>
      </c>
      <c r="AC39543">
        <v>100</v>
      </c>
      <c r="AD39543">
        <v>100</v>
      </c>
      <c r="AE39543" t="s">
        <v>26</v>
      </c>
      <c r="AF39543">
        <v>0</v>
      </c>
      <c r="AG39543" t="s">
        <v>5483</v>
      </c>
    </row>
    <row r="39544" spans="1:33" x14ac:dyDescent="0.25">
      <c r="A39544" t="s">
        <v>1473</v>
      </c>
      <c r="B39544" t="s">
        <v>5352</v>
      </c>
      <c r="C39544" t="s">
        <v>79</v>
      </c>
      <c r="D39544">
        <v>25</v>
      </c>
      <c r="E39544">
        <v>171</v>
      </c>
      <c r="F39544">
        <v>1</v>
      </c>
      <c r="G39544">
        <v>0.15429999999999999</v>
      </c>
      <c r="H39544">
        <v>0.16721800000000001</v>
      </c>
      <c r="I39544">
        <v>0.166859844452034</v>
      </c>
      <c r="J39544">
        <v>0.16894000000000001</v>
      </c>
      <c r="K39544">
        <v>0.16957168904043801</v>
      </c>
      <c r="P39544">
        <v>1.2918000000000001E-2</v>
      </c>
      <c r="Q39544">
        <v>1.2559844452034501E-2</v>
      </c>
      <c r="R39544">
        <v>1.464E-2</v>
      </c>
      <c r="S39544">
        <v>1.52716890404383E-2</v>
      </c>
      <c r="X39544">
        <v>9.0644000000000002E-2</v>
      </c>
      <c r="Y39544">
        <v>0.40582699999999999</v>
      </c>
      <c r="Z39544">
        <v>0.31829800000000003</v>
      </c>
      <c r="AA39544">
        <v>0.81476899999999997</v>
      </c>
      <c r="AB39544">
        <v>100</v>
      </c>
      <c r="AC39544">
        <v>100</v>
      </c>
      <c r="AD39544">
        <v>100</v>
      </c>
      <c r="AE39544" t="s">
        <v>26</v>
      </c>
      <c r="AF39544">
        <v>0</v>
      </c>
      <c r="AG39544" t="s">
        <v>5483</v>
      </c>
    </row>
    <row r="39545" spans="1:33" x14ac:dyDescent="0.25">
      <c r="A39545" t="s">
        <v>1473</v>
      </c>
      <c r="B39545" t="s">
        <v>5352</v>
      </c>
      <c r="C39545" t="s">
        <v>79</v>
      </c>
      <c r="D39545">
        <v>50</v>
      </c>
      <c r="E39545">
        <v>171</v>
      </c>
      <c r="F39545">
        <v>1</v>
      </c>
      <c r="G39545">
        <v>0.15429999999999999</v>
      </c>
      <c r="H39545">
        <v>0.2473032</v>
      </c>
      <c r="I39545">
        <v>0.204666101135527</v>
      </c>
      <c r="J39545">
        <v>0.24758179999999999</v>
      </c>
      <c r="K39545">
        <v>0.17191923454599201</v>
      </c>
      <c r="P39545">
        <v>9.3003199999999994E-2</v>
      </c>
      <c r="Q39545">
        <v>5.0366101135526899E-2</v>
      </c>
      <c r="R39545">
        <v>9.3281799999999998E-2</v>
      </c>
      <c r="S39545">
        <v>1.7619234545991701E-2</v>
      </c>
      <c r="X39545">
        <v>9.0644000000000002E-2</v>
      </c>
      <c r="Y39545">
        <v>0.40582699999999999</v>
      </c>
      <c r="Z39545">
        <v>0.31829800000000003</v>
      </c>
      <c r="AA39545">
        <v>0.81476899999999997</v>
      </c>
      <c r="AB39545">
        <v>100</v>
      </c>
      <c r="AC39545">
        <v>100</v>
      </c>
      <c r="AD39545">
        <v>100</v>
      </c>
      <c r="AE39545" t="s">
        <v>26</v>
      </c>
      <c r="AF39545">
        <v>0</v>
      </c>
      <c r="AG39545" t="s">
        <v>5483</v>
      </c>
    </row>
    <row r="39546" spans="1:33" x14ac:dyDescent="0.25">
      <c r="A39546" t="s">
        <v>1473</v>
      </c>
      <c r="B39546" t="s">
        <v>5353</v>
      </c>
      <c r="C39546" t="s">
        <v>79</v>
      </c>
      <c r="D39546">
        <v>5</v>
      </c>
      <c r="E39546">
        <v>348</v>
      </c>
      <c r="F39546">
        <v>1</v>
      </c>
      <c r="G39546">
        <v>0.60462000000000005</v>
      </c>
      <c r="H39546">
        <v>0.62215200000000004</v>
      </c>
      <c r="I39546">
        <v>0.622133527188791</v>
      </c>
      <c r="J39546">
        <v>0.61736800000000003</v>
      </c>
      <c r="K39546">
        <v>0.61243704895930795</v>
      </c>
      <c r="P39546">
        <v>1.7531999999999999E-2</v>
      </c>
      <c r="Q39546">
        <v>1.7513527188790502E-2</v>
      </c>
      <c r="R39546">
        <v>1.27480000000001E-2</v>
      </c>
      <c r="S39546">
        <v>7.8170489593082405E-3</v>
      </c>
      <c r="X39546">
        <v>7.8660999999999995E-2</v>
      </c>
      <c r="Y39546">
        <v>0.48297000000000001</v>
      </c>
      <c r="Z39546">
        <v>0.64050499999999999</v>
      </c>
      <c r="AA39546">
        <v>1.2021360000000001</v>
      </c>
      <c r="AB39546">
        <v>100</v>
      </c>
      <c r="AC39546">
        <v>100</v>
      </c>
      <c r="AD39546">
        <v>100</v>
      </c>
      <c r="AE39546" t="s">
        <v>26</v>
      </c>
      <c r="AF39546">
        <v>0</v>
      </c>
      <c r="AG39546" t="s">
        <v>5483</v>
      </c>
    </row>
    <row r="39547" spans="1:33" x14ac:dyDescent="0.25">
      <c r="A39547" t="s">
        <v>1473</v>
      </c>
      <c r="B39547" t="s">
        <v>5353</v>
      </c>
      <c r="C39547" t="s">
        <v>79</v>
      </c>
      <c r="D39547">
        <v>10</v>
      </c>
      <c r="E39547">
        <v>348</v>
      </c>
      <c r="F39547">
        <v>1</v>
      </c>
      <c r="G39547">
        <v>0.60462000000000005</v>
      </c>
      <c r="H39547">
        <v>0.62021599999999999</v>
      </c>
      <c r="I39547">
        <v>0.62012186623405596</v>
      </c>
      <c r="J39547">
        <v>0.62172400000000005</v>
      </c>
      <c r="K39547">
        <v>0.61689436712707502</v>
      </c>
      <c r="P39547">
        <v>1.5595999999999799E-2</v>
      </c>
      <c r="Q39547">
        <v>1.5501866234055601E-2</v>
      </c>
      <c r="R39547">
        <v>1.7104000000000001E-2</v>
      </c>
      <c r="S39547">
        <v>1.22743671270754E-2</v>
      </c>
      <c r="X39547">
        <v>7.8660999999999995E-2</v>
      </c>
      <c r="Y39547">
        <v>0.48297000000000001</v>
      </c>
      <c r="Z39547">
        <v>0.64050499999999999</v>
      </c>
      <c r="AA39547">
        <v>1.2021360000000001</v>
      </c>
      <c r="AB39547">
        <v>100</v>
      </c>
      <c r="AC39547">
        <v>100</v>
      </c>
      <c r="AD39547">
        <v>100</v>
      </c>
      <c r="AE39547" t="s">
        <v>26</v>
      </c>
      <c r="AF39547">
        <v>0</v>
      </c>
      <c r="AG39547" t="s">
        <v>5483</v>
      </c>
    </row>
    <row r="39548" spans="1:33" x14ac:dyDescent="0.25">
      <c r="A39548" t="s">
        <v>1473</v>
      </c>
      <c r="B39548" t="s">
        <v>5353</v>
      </c>
      <c r="C39548" t="s">
        <v>79</v>
      </c>
      <c r="D39548">
        <v>25</v>
      </c>
      <c r="E39548">
        <v>348</v>
      </c>
      <c r="F39548">
        <v>1</v>
      </c>
      <c r="G39548">
        <v>0.60462000000000005</v>
      </c>
      <c r="H39548">
        <v>0.62340759999999995</v>
      </c>
      <c r="I39548">
        <v>0.62327315155879903</v>
      </c>
      <c r="J39548">
        <v>0.62499839999999995</v>
      </c>
      <c r="K39548">
        <v>0.62138310750697401</v>
      </c>
      <c r="P39548">
        <v>1.8787599999999901E-2</v>
      </c>
      <c r="Q39548">
        <v>1.8653151558798899E-2</v>
      </c>
      <c r="R39548">
        <v>2.0378399999999901E-2</v>
      </c>
      <c r="S39548">
        <v>1.6763107506974101E-2</v>
      </c>
      <c r="X39548">
        <v>7.8660999999999995E-2</v>
      </c>
      <c r="Y39548">
        <v>0.48297000000000001</v>
      </c>
      <c r="Z39548">
        <v>0.64050499999999999</v>
      </c>
      <c r="AA39548">
        <v>1.2021360000000001</v>
      </c>
      <c r="AB39548">
        <v>100</v>
      </c>
      <c r="AC39548">
        <v>100</v>
      </c>
      <c r="AD39548">
        <v>100</v>
      </c>
      <c r="AE39548" t="s">
        <v>26</v>
      </c>
      <c r="AF39548">
        <v>0</v>
      </c>
      <c r="AG39548" t="s">
        <v>5483</v>
      </c>
    </row>
    <row r="39549" spans="1:33" x14ac:dyDescent="0.25">
      <c r="A39549" t="s">
        <v>1473</v>
      </c>
      <c r="B39549" t="s">
        <v>5353</v>
      </c>
      <c r="C39549" t="s">
        <v>79</v>
      </c>
      <c r="D39549">
        <v>50</v>
      </c>
      <c r="E39549">
        <v>348</v>
      </c>
      <c r="F39549">
        <v>1</v>
      </c>
      <c r="G39549">
        <v>0.60462000000000005</v>
      </c>
      <c r="H39549">
        <v>0.59484680000000001</v>
      </c>
      <c r="I39549">
        <v>0.613403412727205</v>
      </c>
      <c r="J39549">
        <v>0.58451940000000002</v>
      </c>
      <c r="K39549">
        <v>0.61950720354251898</v>
      </c>
      <c r="P39549">
        <v>9.7732000000000391E-3</v>
      </c>
      <c r="Q39549">
        <v>8.7834127272050592E-3</v>
      </c>
      <c r="R39549">
        <v>2.01006E-2</v>
      </c>
      <c r="S39549">
        <v>1.4887203542518899E-2</v>
      </c>
      <c r="X39549">
        <v>7.8660999999999995E-2</v>
      </c>
      <c r="Y39549">
        <v>0.48297000000000001</v>
      </c>
      <c r="Z39549">
        <v>0.64050499999999999</v>
      </c>
      <c r="AA39549">
        <v>1.2021360000000001</v>
      </c>
      <c r="AB39549">
        <v>100</v>
      </c>
      <c r="AC39549">
        <v>100</v>
      </c>
      <c r="AD39549">
        <v>100</v>
      </c>
      <c r="AE39549" t="s">
        <v>26</v>
      </c>
      <c r="AF39549">
        <v>0</v>
      </c>
      <c r="AG39549" t="s">
        <v>5483</v>
      </c>
    </row>
    <row r="39550" spans="1:33" x14ac:dyDescent="0.25">
      <c r="A39550" t="s">
        <v>1473</v>
      </c>
      <c r="B39550" t="s">
        <v>5354</v>
      </c>
      <c r="C39550" t="s">
        <v>79</v>
      </c>
      <c r="D39550">
        <v>5</v>
      </c>
      <c r="E39550">
        <v>429</v>
      </c>
      <c r="F39550">
        <v>1</v>
      </c>
      <c r="G39550">
        <v>0.60468999999999995</v>
      </c>
      <c r="H39550">
        <v>0.58269000000000004</v>
      </c>
      <c r="I39550">
        <v>0.58249891091859896</v>
      </c>
      <c r="J39550">
        <v>0.57912200000000003</v>
      </c>
      <c r="K39550">
        <v>0.57955880625799105</v>
      </c>
      <c r="P39550">
        <v>2.1999999999999902E-2</v>
      </c>
      <c r="Q39550">
        <v>2.2191089081401199E-2</v>
      </c>
      <c r="R39550">
        <v>2.55679999999999E-2</v>
      </c>
      <c r="S39550">
        <v>2.5131193742008701E-2</v>
      </c>
      <c r="X39550">
        <v>7.9450000000000007E-2</v>
      </c>
      <c r="Y39550">
        <v>0.47434500000000002</v>
      </c>
      <c r="Z39550">
        <v>0.85579300000000003</v>
      </c>
      <c r="AA39550">
        <v>1.4095880000000001</v>
      </c>
      <c r="AB39550">
        <v>100</v>
      </c>
      <c r="AC39550">
        <v>100</v>
      </c>
      <c r="AD39550">
        <v>100</v>
      </c>
      <c r="AE39550" t="s">
        <v>26</v>
      </c>
      <c r="AF39550">
        <v>0</v>
      </c>
      <c r="AG39550" t="s">
        <v>5483</v>
      </c>
    </row>
    <row r="39551" spans="1:33" x14ac:dyDescent="0.25">
      <c r="A39551" t="s">
        <v>1473</v>
      </c>
      <c r="B39551" t="s">
        <v>5354</v>
      </c>
      <c r="C39551" t="s">
        <v>79</v>
      </c>
      <c r="D39551">
        <v>10</v>
      </c>
      <c r="E39551">
        <v>429</v>
      </c>
      <c r="F39551">
        <v>1</v>
      </c>
      <c r="G39551">
        <v>0.60468999999999995</v>
      </c>
      <c r="H39551">
        <v>0.58332099999999998</v>
      </c>
      <c r="I39551">
        <v>0.58317133945384003</v>
      </c>
      <c r="J39551">
        <v>0.58288399999999996</v>
      </c>
      <c r="K39551">
        <v>0.58244363872424099</v>
      </c>
      <c r="P39551">
        <v>2.1368999999999999E-2</v>
      </c>
      <c r="Q39551">
        <v>2.1518660546159901E-2</v>
      </c>
      <c r="R39551">
        <v>2.1805999999999999E-2</v>
      </c>
      <c r="S39551">
        <v>2.2246361275759401E-2</v>
      </c>
      <c r="X39551">
        <v>7.9450000000000007E-2</v>
      </c>
      <c r="Y39551">
        <v>0.47434500000000002</v>
      </c>
      <c r="Z39551">
        <v>0.85579300000000003</v>
      </c>
      <c r="AA39551">
        <v>1.4095880000000001</v>
      </c>
      <c r="AB39551">
        <v>100</v>
      </c>
      <c r="AC39551">
        <v>100</v>
      </c>
      <c r="AD39551">
        <v>100</v>
      </c>
      <c r="AE39551" t="s">
        <v>26</v>
      </c>
      <c r="AF39551">
        <v>0</v>
      </c>
      <c r="AG39551" t="s">
        <v>5483</v>
      </c>
    </row>
    <row r="39552" spans="1:33" x14ac:dyDescent="0.25">
      <c r="A39552" t="s">
        <v>1473</v>
      </c>
      <c r="B39552" t="s">
        <v>5354</v>
      </c>
      <c r="C39552" t="s">
        <v>79</v>
      </c>
      <c r="D39552">
        <v>25</v>
      </c>
      <c r="E39552">
        <v>429</v>
      </c>
      <c r="F39552">
        <v>1</v>
      </c>
      <c r="G39552">
        <v>0.60468999999999995</v>
      </c>
      <c r="H39552">
        <v>0.58320000000000005</v>
      </c>
      <c r="I39552">
        <v>0.58311368044482204</v>
      </c>
      <c r="J39552">
        <v>0.58280240000000005</v>
      </c>
      <c r="K39552">
        <v>0.58250478195183097</v>
      </c>
      <c r="P39552">
        <v>2.1489999999999902E-2</v>
      </c>
      <c r="Q39552">
        <v>2.15763195551778E-2</v>
      </c>
      <c r="R39552">
        <v>2.18876E-2</v>
      </c>
      <c r="S39552">
        <v>2.2185218048168899E-2</v>
      </c>
      <c r="X39552">
        <v>7.9450000000000007E-2</v>
      </c>
      <c r="Y39552">
        <v>0.47434500000000002</v>
      </c>
      <c r="Z39552">
        <v>0.85579300000000003</v>
      </c>
      <c r="AA39552">
        <v>1.4095880000000001</v>
      </c>
      <c r="AB39552">
        <v>100</v>
      </c>
      <c r="AC39552">
        <v>100</v>
      </c>
      <c r="AD39552">
        <v>100</v>
      </c>
      <c r="AE39552" t="s">
        <v>26</v>
      </c>
      <c r="AF39552">
        <v>0</v>
      </c>
      <c r="AG39552" t="s">
        <v>5483</v>
      </c>
    </row>
    <row r="39553" spans="1:33" x14ac:dyDescent="0.25">
      <c r="A39553" t="s">
        <v>1473</v>
      </c>
      <c r="B39553" t="s">
        <v>5354</v>
      </c>
      <c r="C39553" t="s">
        <v>79</v>
      </c>
      <c r="D39553">
        <v>50</v>
      </c>
      <c r="E39553">
        <v>429</v>
      </c>
      <c r="F39553">
        <v>1</v>
      </c>
      <c r="G39553">
        <v>0.60468999999999995</v>
      </c>
      <c r="H39553">
        <v>0.6202548</v>
      </c>
      <c r="I39553">
        <v>0.597620610930234</v>
      </c>
      <c r="J39553">
        <v>0.63141760000000002</v>
      </c>
      <c r="K39553">
        <v>0.58415106690969099</v>
      </c>
      <c r="P39553">
        <v>1.55647999999999E-2</v>
      </c>
      <c r="Q39553">
        <v>7.0693890697659497E-3</v>
      </c>
      <c r="R39553">
        <v>2.6727600000000101E-2</v>
      </c>
      <c r="S39553">
        <v>2.05389330903092E-2</v>
      </c>
      <c r="X39553">
        <v>7.9450000000000007E-2</v>
      </c>
      <c r="Y39553">
        <v>0.47434500000000002</v>
      </c>
      <c r="Z39553">
        <v>0.85579300000000003</v>
      </c>
      <c r="AA39553">
        <v>1.4095880000000001</v>
      </c>
      <c r="AB39553">
        <v>100</v>
      </c>
      <c r="AC39553">
        <v>100</v>
      </c>
      <c r="AD39553">
        <v>100</v>
      </c>
      <c r="AE39553" t="s">
        <v>26</v>
      </c>
      <c r="AF39553">
        <v>0</v>
      </c>
      <c r="AG39553" t="s">
        <v>5483</v>
      </c>
    </row>
    <row r="39554" spans="1:33" x14ac:dyDescent="0.25">
      <c r="A39554" t="s">
        <v>1474</v>
      </c>
      <c r="B39554" t="s">
        <v>1474</v>
      </c>
      <c r="C39554" t="s">
        <v>78</v>
      </c>
      <c r="D39554">
        <v>5</v>
      </c>
      <c r="E39554">
        <v>1434</v>
      </c>
      <c r="F39554">
        <v>4</v>
      </c>
      <c r="G39554">
        <v>0.20709</v>
      </c>
      <c r="H39554">
        <v>0.221278</v>
      </c>
      <c r="I39554">
        <v>0.22111052795194</v>
      </c>
      <c r="J39554">
        <v>0.221278</v>
      </c>
      <c r="K39554">
        <v>0.21993141479502901</v>
      </c>
      <c r="L39554">
        <v>0.27906412133891201</v>
      </c>
      <c r="M39554">
        <v>0.26877736273566799</v>
      </c>
      <c r="N39554">
        <v>0.30491672384937202</v>
      </c>
      <c r="O39554">
        <v>0.29132690642401599</v>
      </c>
      <c r="P39554">
        <v>1.4187999999999999E-2</v>
      </c>
      <c r="Q39554">
        <v>1.4020527951939501E-2</v>
      </c>
      <c r="R39554">
        <v>1.4187999999999999E-2</v>
      </c>
      <c r="S39554">
        <v>1.2841414795028899E-2</v>
      </c>
      <c r="T39554">
        <v>7.1974121338912095E-2</v>
      </c>
      <c r="U39554">
        <v>6.16873627356678E-2</v>
      </c>
      <c r="V39554">
        <v>9.7826723849372396E-2</v>
      </c>
      <c r="W39554">
        <v>8.4236906424015906E-2</v>
      </c>
      <c r="X39554">
        <v>9.4712000000000005E-2</v>
      </c>
      <c r="Y39554">
        <v>1.692806</v>
      </c>
      <c r="Z39554">
        <v>12.552339999999999</v>
      </c>
      <c r="AA39554">
        <v>14.339858</v>
      </c>
      <c r="AB39554">
        <v>100</v>
      </c>
      <c r="AC39554">
        <v>100</v>
      </c>
      <c r="AD39554">
        <v>100</v>
      </c>
      <c r="AE39554" t="s">
        <v>26</v>
      </c>
      <c r="AF39554">
        <v>0</v>
      </c>
      <c r="AG39554" t="s">
        <v>5483</v>
      </c>
    </row>
    <row r="39555" spans="1:33" x14ac:dyDescent="0.25">
      <c r="A39555" t="s">
        <v>1474</v>
      </c>
      <c r="B39555" t="s">
        <v>1474</v>
      </c>
      <c r="C39555" t="s">
        <v>78</v>
      </c>
      <c r="D39555">
        <v>10</v>
      </c>
      <c r="E39555">
        <v>1434</v>
      </c>
      <c r="F39555">
        <v>4</v>
      </c>
      <c r="G39555">
        <v>0.20709</v>
      </c>
      <c r="H39555">
        <v>0.32684600000000003</v>
      </c>
      <c r="I39555">
        <v>0.27669266650601498</v>
      </c>
      <c r="J39555">
        <v>0.37651899999999999</v>
      </c>
      <c r="K39555">
        <v>0.25370194119836198</v>
      </c>
      <c r="L39555">
        <v>0.31583978033472798</v>
      </c>
      <c r="M39555">
        <v>0.30195847457610803</v>
      </c>
      <c r="N39555">
        <v>0.33118765983263598</v>
      </c>
      <c r="O39555">
        <v>0.31924812334768998</v>
      </c>
      <c r="P39555">
        <v>0.119756</v>
      </c>
      <c r="Q39555">
        <v>6.9602666506015098E-2</v>
      </c>
      <c r="R39555">
        <v>0.169429</v>
      </c>
      <c r="S39555">
        <v>4.6611941198361803E-2</v>
      </c>
      <c r="T39555">
        <v>0.108749780334728</v>
      </c>
      <c r="U39555">
        <v>9.48684745761076E-2</v>
      </c>
      <c r="V39555">
        <v>0.124097659832636</v>
      </c>
      <c r="W39555">
        <v>0.11215812334769</v>
      </c>
      <c r="X39555">
        <v>9.4712000000000005E-2</v>
      </c>
      <c r="Y39555">
        <v>1.692806</v>
      </c>
      <c r="Z39555">
        <v>12.552339999999999</v>
      </c>
      <c r="AA39555">
        <v>14.339858</v>
      </c>
      <c r="AB39555">
        <v>100</v>
      </c>
      <c r="AC39555">
        <v>100</v>
      </c>
      <c r="AD39555">
        <v>100</v>
      </c>
      <c r="AE39555" t="s">
        <v>26</v>
      </c>
      <c r="AF39555">
        <v>0</v>
      </c>
      <c r="AG39555" t="s">
        <v>5483</v>
      </c>
    </row>
    <row r="39556" spans="1:33" x14ac:dyDescent="0.25">
      <c r="A39556" t="s">
        <v>1474</v>
      </c>
      <c r="B39556" t="s">
        <v>1474</v>
      </c>
      <c r="C39556" t="s">
        <v>78</v>
      </c>
      <c r="D39556">
        <v>25</v>
      </c>
      <c r="E39556">
        <v>1434</v>
      </c>
      <c r="F39556">
        <v>4</v>
      </c>
      <c r="G39556">
        <v>0.20709</v>
      </c>
      <c r="H39556">
        <v>0.4140144</v>
      </c>
      <c r="I39556">
        <v>0.34574414683448801</v>
      </c>
      <c r="J39556">
        <v>0.500668</v>
      </c>
      <c r="K39556">
        <v>0.31837976371424198</v>
      </c>
      <c r="L39556">
        <v>0.35652385389121299</v>
      </c>
      <c r="M39556">
        <v>0.34016588799743902</v>
      </c>
      <c r="N39556">
        <v>0.355656135062762</v>
      </c>
      <c r="O39556">
        <v>0.32909240585831301</v>
      </c>
      <c r="P39556">
        <v>0.20692440000000001</v>
      </c>
      <c r="Q39556">
        <v>0.13865414683448801</v>
      </c>
      <c r="R39556">
        <v>0.29357800000000001</v>
      </c>
      <c r="S39556">
        <v>0.111289763714242</v>
      </c>
      <c r="T39556">
        <v>0.149433853891213</v>
      </c>
      <c r="U39556">
        <v>0.133075887997439</v>
      </c>
      <c r="V39556">
        <v>0.14856613506276201</v>
      </c>
      <c r="W39556">
        <v>0.122002405858313</v>
      </c>
      <c r="X39556">
        <v>9.4712000000000005E-2</v>
      </c>
      <c r="Y39556">
        <v>1.692806</v>
      </c>
      <c r="Z39556">
        <v>12.552339999999999</v>
      </c>
      <c r="AA39556">
        <v>14.339858</v>
      </c>
      <c r="AB39556">
        <v>100</v>
      </c>
      <c r="AC39556">
        <v>100</v>
      </c>
      <c r="AD39556">
        <v>100</v>
      </c>
      <c r="AE39556" t="s">
        <v>26</v>
      </c>
      <c r="AF39556">
        <v>0</v>
      </c>
      <c r="AG39556" t="s">
        <v>5483</v>
      </c>
    </row>
    <row r="39557" spans="1:33" x14ac:dyDescent="0.25">
      <c r="A39557" t="s">
        <v>1474</v>
      </c>
      <c r="B39557" t="s">
        <v>1474</v>
      </c>
      <c r="C39557" t="s">
        <v>78</v>
      </c>
      <c r="D39557">
        <v>50</v>
      </c>
      <c r="E39557">
        <v>1434</v>
      </c>
      <c r="F39557">
        <v>4</v>
      </c>
      <c r="G39557">
        <v>0.20709</v>
      </c>
      <c r="H39557">
        <v>0.415408</v>
      </c>
      <c r="I39557">
        <v>0.37083923609545</v>
      </c>
      <c r="J39557">
        <v>0.45969520000000003</v>
      </c>
      <c r="K39557">
        <v>0.33889244861518403</v>
      </c>
      <c r="L39557">
        <v>0.36484209807531398</v>
      </c>
      <c r="M39557">
        <v>0.353293099000352</v>
      </c>
      <c r="N39557">
        <v>0.358350467531381</v>
      </c>
      <c r="O39557">
        <v>0.33583794082400098</v>
      </c>
      <c r="P39557">
        <v>0.208318</v>
      </c>
      <c r="Q39557">
        <v>0.16374923609545</v>
      </c>
      <c r="R39557">
        <v>0.25260519999999997</v>
      </c>
      <c r="S39557">
        <v>0.131802448615184</v>
      </c>
      <c r="T39557">
        <v>0.15775209807531401</v>
      </c>
      <c r="U39557">
        <v>0.146203099000352</v>
      </c>
      <c r="V39557">
        <v>0.151260467531381</v>
      </c>
      <c r="W39557">
        <v>0.12874794082400101</v>
      </c>
      <c r="X39557">
        <v>9.4712000000000005E-2</v>
      </c>
      <c r="Y39557">
        <v>1.692806</v>
      </c>
      <c r="Z39557">
        <v>12.552339999999999</v>
      </c>
      <c r="AA39557">
        <v>14.339858</v>
      </c>
      <c r="AB39557">
        <v>100</v>
      </c>
      <c r="AC39557">
        <v>100</v>
      </c>
      <c r="AD39557">
        <v>100</v>
      </c>
      <c r="AE39557" t="s">
        <v>26</v>
      </c>
      <c r="AF39557">
        <v>0</v>
      </c>
      <c r="AG39557" t="s">
        <v>5483</v>
      </c>
    </row>
    <row r="39558" spans="1:33" x14ac:dyDescent="0.25">
      <c r="A39558" t="s">
        <v>1474</v>
      </c>
      <c r="B39558" t="s">
        <v>5355</v>
      </c>
      <c r="C39558" t="s">
        <v>79</v>
      </c>
      <c r="D39558">
        <v>5</v>
      </c>
      <c r="E39558">
        <v>267</v>
      </c>
      <c r="F39558">
        <v>1</v>
      </c>
      <c r="G39558">
        <v>0.33074999999999999</v>
      </c>
      <c r="H39558">
        <v>0.31652599999999997</v>
      </c>
      <c r="I39558">
        <v>0.31016847656352903</v>
      </c>
      <c r="J39558">
        <v>0.33777800000000002</v>
      </c>
      <c r="K39558">
        <v>0.26618074993741803</v>
      </c>
      <c r="P39558">
        <v>1.4224000000000001E-2</v>
      </c>
      <c r="Q39558">
        <v>2.05815234364706E-2</v>
      </c>
      <c r="R39558">
        <v>7.0279999999999796E-3</v>
      </c>
      <c r="S39558">
        <v>6.4569250062581907E-2</v>
      </c>
      <c r="X39558">
        <v>0.13084599999999999</v>
      </c>
      <c r="Y39558">
        <v>0.47988700000000001</v>
      </c>
      <c r="Z39558">
        <v>0.61704800000000004</v>
      </c>
      <c r="AA39558">
        <v>1.227781</v>
      </c>
      <c r="AB39558">
        <v>100</v>
      </c>
      <c r="AC39558">
        <v>100</v>
      </c>
      <c r="AD39558">
        <v>100</v>
      </c>
      <c r="AE39558" t="s">
        <v>26</v>
      </c>
      <c r="AF39558">
        <v>0</v>
      </c>
      <c r="AG39558" t="s">
        <v>5483</v>
      </c>
    </row>
    <row r="39559" spans="1:33" x14ac:dyDescent="0.25">
      <c r="A39559" t="s">
        <v>1474</v>
      </c>
      <c r="B39559" t="s">
        <v>5355</v>
      </c>
      <c r="C39559" t="s">
        <v>79</v>
      </c>
      <c r="D39559">
        <v>10</v>
      </c>
      <c r="E39559">
        <v>267</v>
      </c>
      <c r="F39559">
        <v>1</v>
      </c>
      <c r="G39559">
        <v>0.33074999999999999</v>
      </c>
      <c r="H39559">
        <v>0.357238</v>
      </c>
      <c r="I39559">
        <v>0.348926644589232</v>
      </c>
      <c r="J39559">
        <v>0.27291759999999998</v>
      </c>
      <c r="K39559">
        <v>0.26271518465064703</v>
      </c>
      <c r="P39559">
        <v>2.6488000000000001E-2</v>
      </c>
      <c r="Q39559">
        <v>1.8176644589231801E-2</v>
      </c>
      <c r="R39559">
        <v>5.7832399999999999E-2</v>
      </c>
      <c r="S39559">
        <v>6.8034815349352698E-2</v>
      </c>
      <c r="X39559">
        <v>0.13084599999999999</v>
      </c>
      <c r="Y39559">
        <v>0.47988700000000001</v>
      </c>
      <c r="Z39559">
        <v>0.61704800000000004</v>
      </c>
      <c r="AA39559">
        <v>1.227781</v>
      </c>
      <c r="AB39559">
        <v>100</v>
      </c>
      <c r="AC39559">
        <v>100</v>
      </c>
      <c r="AD39559">
        <v>100</v>
      </c>
      <c r="AE39559" t="s">
        <v>26</v>
      </c>
      <c r="AF39559">
        <v>0</v>
      </c>
      <c r="AG39559" t="s">
        <v>5483</v>
      </c>
    </row>
    <row r="39560" spans="1:33" x14ac:dyDescent="0.25">
      <c r="A39560" t="s">
        <v>1474</v>
      </c>
      <c r="B39560" t="s">
        <v>5355</v>
      </c>
      <c r="C39560" t="s">
        <v>79</v>
      </c>
      <c r="D39560">
        <v>25</v>
      </c>
      <c r="E39560">
        <v>267</v>
      </c>
      <c r="F39560">
        <v>1</v>
      </c>
      <c r="G39560">
        <v>0.33074999999999999</v>
      </c>
      <c r="H39560">
        <v>0.35549103999999998</v>
      </c>
      <c r="I39560">
        <v>0.35064382450789799</v>
      </c>
      <c r="J39560">
        <v>0.32817784</v>
      </c>
      <c r="K39560">
        <v>0.27061237850566799</v>
      </c>
      <c r="P39560">
        <v>2.4741039999999902E-2</v>
      </c>
      <c r="Q39560">
        <v>1.9893824507898401E-2</v>
      </c>
      <c r="R39560">
        <v>2.5721600000001002E-3</v>
      </c>
      <c r="S39560">
        <v>6.0137621494332098E-2</v>
      </c>
      <c r="X39560">
        <v>0.13084599999999999</v>
      </c>
      <c r="Y39560">
        <v>0.47988700000000001</v>
      </c>
      <c r="Z39560">
        <v>0.61704800000000004</v>
      </c>
      <c r="AA39560">
        <v>1.227781</v>
      </c>
      <c r="AB39560">
        <v>100</v>
      </c>
      <c r="AC39560">
        <v>100</v>
      </c>
      <c r="AD39560">
        <v>100</v>
      </c>
      <c r="AE39560" t="s">
        <v>26</v>
      </c>
      <c r="AF39560">
        <v>0</v>
      </c>
      <c r="AG39560" t="s">
        <v>5483</v>
      </c>
    </row>
    <row r="39561" spans="1:33" x14ac:dyDescent="0.25">
      <c r="A39561" t="s">
        <v>1474</v>
      </c>
      <c r="B39561" t="s">
        <v>5355</v>
      </c>
      <c r="C39561" t="s">
        <v>79</v>
      </c>
      <c r="D39561">
        <v>50</v>
      </c>
      <c r="E39561">
        <v>267</v>
      </c>
      <c r="F39561">
        <v>1</v>
      </c>
      <c r="G39561">
        <v>0.33074999999999999</v>
      </c>
      <c r="H39561">
        <v>0.36483452</v>
      </c>
      <c r="I39561">
        <v>0.36226418226863</v>
      </c>
      <c r="J39561">
        <v>0.32192092</v>
      </c>
      <c r="K39561">
        <v>0.27256464100979799</v>
      </c>
      <c r="P39561">
        <v>3.408452E-2</v>
      </c>
      <c r="Q39561">
        <v>3.1514182268629599E-2</v>
      </c>
      <c r="R39561">
        <v>8.8290799999999892E-3</v>
      </c>
      <c r="S39561">
        <v>5.8185358990201802E-2</v>
      </c>
      <c r="X39561">
        <v>0.13084599999999999</v>
      </c>
      <c r="Y39561">
        <v>0.47988700000000001</v>
      </c>
      <c r="Z39561">
        <v>0.61704800000000004</v>
      </c>
      <c r="AA39561">
        <v>1.227781</v>
      </c>
      <c r="AB39561">
        <v>100</v>
      </c>
      <c r="AC39561">
        <v>100</v>
      </c>
      <c r="AD39561">
        <v>100</v>
      </c>
      <c r="AE39561" t="s">
        <v>26</v>
      </c>
      <c r="AF39561">
        <v>0</v>
      </c>
      <c r="AG39561" t="s">
        <v>5483</v>
      </c>
    </row>
    <row r="39562" spans="1:33" x14ac:dyDescent="0.25">
      <c r="A39562" t="s">
        <v>1474</v>
      </c>
      <c r="B39562" t="s">
        <v>5356</v>
      </c>
      <c r="C39562" t="s">
        <v>79</v>
      </c>
      <c r="D39562">
        <v>5</v>
      </c>
      <c r="E39562">
        <v>288</v>
      </c>
      <c r="F39562">
        <v>1</v>
      </c>
      <c r="G39562">
        <v>0.18132000000000001</v>
      </c>
      <c r="H39562">
        <v>0.35253000000000001</v>
      </c>
      <c r="I39562">
        <v>0.34489206894793101</v>
      </c>
      <c r="J39562">
        <v>0.38092599999999999</v>
      </c>
      <c r="K39562">
        <v>0.38671565220097198</v>
      </c>
      <c r="P39562">
        <v>0.17121</v>
      </c>
      <c r="Q39562">
        <v>0.163572068947931</v>
      </c>
      <c r="R39562">
        <v>0.19960600000000001</v>
      </c>
      <c r="S39562">
        <v>0.205395652200972</v>
      </c>
      <c r="X39562">
        <v>8.4234000000000003E-2</v>
      </c>
      <c r="Y39562">
        <v>0.47204299999999999</v>
      </c>
      <c r="Z39562">
        <v>0.56117799999999995</v>
      </c>
      <c r="AA39562">
        <v>1.1174550000000001</v>
      </c>
      <c r="AB39562">
        <v>100</v>
      </c>
      <c r="AC39562">
        <v>100</v>
      </c>
      <c r="AD39562">
        <v>100</v>
      </c>
      <c r="AE39562" t="s">
        <v>26</v>
      </c>
      <c r="AF39562">
        <v>0</v>
      </c>
      <c r="AG39562" t="s">
        <v>5483</v>
      </c>
    </row>
    <row r="39563" spans="1:33" x14ac:dyDescent="0.25">
      <c r="A39563" t="s">
        <v>1474</v>
      </c>
      <c r="B39563" t="s">
        <v>5356</v>
      </c>
      <c r="C39563" t="s">
        <v>79</v>
      </c>
      <c r="D39563">
        <v>10</v>
      </c>
      <c r="E39563">
        <v>288</v>
      </c>
      <c r="F39563">
        <v>1</v>
      </c>
      <c r="G39563">
        <v>0.18132000000000001</v>
      </c>
      <c r="H39563">
        <v>0.33484000000000003</v>
      </c>
      <c r="I39563">
        <v>0.33240780747369097</v>
      </c>
      <c r="J39563">
        <v>0.36935600000000002</v>
      </c>
      <c r="K39563">
        <v>0.37764079492865898</v>
      </c>
      <c r="P39563">
        <v>0.15351999999999999</v>
      </c>
      <c r="Q39563">
        <v>0.15108780747369099</v>
      </c>
      <c r="R39563">
        <v>0.18803600000000001</v>
      </c>
      <c r="S39563">
        <v>0.196320794928659</v>
      </c>
      <c r="X39563">
        <v>8.4234000000000003E-2</v>
      </c>
      <c r="Y39563">
        <v>0.47204299999999999</v>
      </c>
      <c r="Z39563">
        <v>0.56117799999999995</v>
      </c>
      <c r="AA39563">
        <v>1.1174550000000001</v>
      </c>
      <c r="AB39563">
        <v>100</v>
      </c>
      <c r="AC39563">
        <v>100</v>
      </c>
      <c r="AD39563">
        <v>100</v>
      </c>
      <c r="AE39563" t="s">
        <v>26</v>
      </c>
      <c r="AF39563">
        <v>0</v>
      </c>
      <c r="AG39563" t="s">
        <v>5483</v>
      </c>
    </row>
    <row r="39564" spans="1:33" x14ac:dyDescent="0.25">
      <c r="A39564" t="s">
        <v>1474</v>
      </c>
      <c r="B39564" t="s">
        <v>5356</v>
      </c>
      <c r="C39564" t="s">
        <v>79</v>
      </c>
      <c r="D39564">
        <v>25</v>
      </c>
      <c r="E39564">
        <v>288</v>
      </c>
      <c r="F39564">
        <v>1</v>
      </c>
      <c r="G39564">
        <v>0.18132000000000001</v>
      </c>
      <c r="H39564">
        <v>0.34002919999999998</v>
      </c>
      <c r="I39564">
        <v>0.33565937222298697</v>
      </c>
      <c r="J39564">
        <v>0.33930959999999999</v>
      </c>
      <c r="K39564">
        <v>0.34833322980666898</v>
      </c>
      <c r="P39564">
        <v>0.15870919999999999</v>
      </c>
      <c r="Q39564">
        <v>0.15433937222298699</v>
      </c>
      <c r="R39564">
        <v>0.15798960000000001</v>
      </c>
      <c r="S39564">
        <v>0.16701322980666899</v>
      </c>
      <c r="X39564">
        <v>8.4234000000000003E-2</v>
      </c>
      <c r="Y39564">
        <v>0.47204299999999999</v>
      </c>
      <c r="Z39564">
        <v>0.56117799999999995</v>
      </c>
      <c r="AA39564">
        <v>1.1174550000000001</v>
      </c>
      <c r="AB39564">
        <v>100</v>
      </c>
      <c r="AC39564">
        <v>100</v>
      </c>
      <c r="AD39564">
        <v>100</v>
      </c>
      <c r="AE39564" t="s">
        <v>26</v>
      </c>
      <c r="AF39564">
        <v>0</v>
      </c>
      <c r="AG39564" t="s">
        <v>5483</v>
      </c>
    </row>
    <row r="39565" spans="1:33" x14ac:dyDescent="0.25">
      <c r="A39565" t="s">
        <v>1474</v>
      </c>
      <c r="B39565" t="s">
        <v>5356</v>
      </c>
      <c r="C39565" t="s">
        <v>79</v>
      </c>
      <c r="D39565">
        <v>50</v>
      </c>
      <c r="E39565">
        <v>288</v>
      </c>
      <c r="F39565">
        <v>1</v>
      </c>
      <c r="G39565">
        <v>0.18132000000000001</v>
      </c>
      <c r="H39565">
        <v>0.38006699999999999</v>
      </c>
      <c r="I39565">
        <v>0.36796418917100998</v>
      </c>
      <c r="J39565">
        <v>0.35381980000000002</v>
      </c>
      <c r="K39565">
        <v>0.35426452152884802</v>
      </c>
      <c r="P39565">
        <v>0.19874700000000001</v>
      </c>
      <c r="Q39565">
        <v>0.18664418917101</v>
      </c>
      <c r="R39565">
        <v>0.17249980000000001</v>
      </c>
      <c r="S39565">
        <v>0.17294452152884801</v>
      </c>
      <c r="X39565">
        <v>8.4234000000000003E-2</v>
      </c>
      <c r="Y39565">
        <v>0.47204299999999999</v>
      </c>
      <c r="Z39565">
        <v>0.56117799999999995</v>
      </c>
      <c r="AA39565">
        <v>1.1174550000000001</v>
      </c>
      <c r="AB39565">
        <v>100</v>
      </c>
      <c r="AC39565">
        <v>100</v>
      </c>
      <c r="AD39565">
        <v>100</v>
      </c>
      <c r="AE39565" t="s">
        <v>26</v>
      </c>
      <c r="AF39565">
        <v>0</v>
      </c>
      <c r="AG39565" t="s">
        <v>5483</v>
      </c>
    </row>
    <row r="39566" spans="1:33" x14ac:dyDescent="0.25">
      <c r="A39566" t="s">
        <v>1474</v>
      </c>
      <c r="B39566" t="s">
        <v>5357</v>
      </c>
      <c r="C39566" t="s">
        <v>79</v>
      </c>
      <c r="D39566">
        <v>5</v>
      </c>
      <c r="E39566">
        <v>510</v>
      </c>
      <c r="F39566">
        <v>1</v>
      </c>
      <c r="G39566">
        <v>0.16148000000000001</v>
      </c>
      <c r="H39566">
        <v>0.17658799999999999</v>
      </c>
      <c r="I39566">
        <v>0.176540471054493</v>
      </c>
      <c r="J39566">
        <v>0.22211800000000001</v>
      </c>
      <c r="K39566">
        <v>0.216274758765168</v>
      </c>
      <c r="P39566">
        <v>1.5108E-2</v>
      </c>
      <c r="Q39566">
        <v>1.5060471054493201E-2</v>
      </c>
      <c r="R39566">
        <v>6.0637999999999997E-2</v>
      </c>
      <c r="S39566">
        <v>5.4794758765168101E-2</v>
      </c>
      <c r="X39566">
        <v>7.8548000000000007E-2</v>
      </c>
      <c r="Y39566">
        <v>0.70596099999999995</v>
      </c>
      <c r="Z39566">
        <v>1.7802500000000001</v>
      </c>
      <c r="AA39566">
        <v>2.564759</v>
      </c>
      <c r="AB39566">
        <v>100</v>
      </c>
      <c r="AC39566">
        <v>100</v>
      </c>
      <c r="AD39566">
        <v>100</v>
      </c>
      <c r="AE39566" t="s">
        <v>26</v>
      </c>
      <c r="AF39566">
        <v>0</v>
      </c>
      <c r="AG39566" t="s">
        <v>5483</v>
      </c>
    </row>
    <row r="39567" spans="1:33" x14ac:dyDescent="0.25">
      <c r="A39567" t="s">
        <v>1474</v>
      </c>
      <c r="B39567" t="s">
        <v>5357</v>
      </c>
      <c r="C39567" t="s">
        <v>79</v>
      </c>
      <c r="D39567">
        <v>10</v>
      </c>
      <c r="E39567">
        <v>510</v>
      </c>
      <c r="F39567">
        <v>1</v>
      </c>
      <c r="G39567">
        <v>0.16148000000000001</v>
      </c>
      <c r="H39567">
        <v>0.21021500000000001</v>
      </c>
      <c r="I39567">
        <v>0.20363622766034101</v>
      </c>
      <c r="J39567">
        <v>0.27974300000000002</v>
      </c>
      <c r="K39567">
        <v>0.257188930788394</v>
      </c>
      <c r="P39567">
        <v>4.8735000000000001E-2</v>
      </c>
      <c r="Q39567">
        <v>4.21562276603408E-2</v>
      </c>
      <c r="R39567">
        <v>0.11826299999999999</v>
      </c>
      <c r="S39567">
        <v>9.5708930788393806E-2</v>
      </c>
      <c r="X39567">
        <v>7.8548000000000007E-2</v>
      </c>
      <c r="Y39567">
        <v>0.70596099999999995</v>
      </c>
      <c r="Z39567">
        <v>1.7802500000000001</v>
      </c>
      <c r="AA39567">
        <v>2.564759</v>
      </c>
      <c r="AB39567">
        <v>100</v>
      </c>
      <c r="AC39567">
        <v>100</v>
      </c>
      <c r="AD39567">
        <v>100</v>
      </c>
      <c r="AE39567" t="s">
        <v>26</v>
      </c>
      <c r="AF39567">
        <v>0</v>
      </c>
      <c r="AG39567" t="s">
        <v>5483</v>
      </c>
    </row>
    <row r="39568" spans="1:33" x14ac:dyDescent="0.25">
      <c r="A39568" t="s">
        <v>1474</v>
      </c>
      <c r="B39568" t="s">
        <v>5357</v>
      </c>
      <c r="C39568" t="s">
        <v>79</v>
      </c>
      <c r="D39568">
        <v>25</v>
      </c>
      <c r="E39568">
        <v>510</v>
      </c>
      <c r="F39568">
        <v>1</v>
      </c>
      <c r="G39568">
        <v>0.16148000000000001</v>
      </c>
      <c r="H39568">
        <v>0.29723080000000002</v>
      </c>
      <c r="I39568">
        <v>0.27356655581918798</v>
      </c>
      <c r="J39568">
        <v>0.32203999999999999</v>
      </c>
      <c r="K39568">
        <v>0.28569581096781599</v>
      </c>
      <c r="P39568">
        <v>0.1357508</v>
      </c>
      <c r="Q39568">
        <v>0.112086555819188</v>
      </c>
      <c r="R39568">
        <v>0.16056000000000001</v>
      </c>
      <c r="S39568">
        <v>0.124215810967816</v>
      </c>
      <c r="X39568">
        <v>7.8548000000000007E-2</v>
      </c>
      <c r="Y39568">
        <v>0.70596099999999995</v>
      </c>
      <c r="Z39568">
        <v>1.7802500000000001</v>
      </c>
      <c r="AA39568">
        <v>2.564759</v>
      </c>
      <c r="AB39568">
        <v>100</v>
      </c>
      <c r="AC39568">
        <v>100</v>
      </c>
      <c r="AD39568">
        <v>100</v>
      </c>
      <c r="AE39568" t="s">
        <v>26</v>
      </c>
      <c r="AF39568">
        <v>0</v>
      </c>
      <c r="AG39568" t="s">
        <v>5483</v>
      </c>
    </row>
    <row r="39569" spans="1:33" x14ac:dyDescent="0.25">
      <c r="A39569" t="s">
        <v>1474</v>
      </c>
      <c r="B39569" t="s">
        <v>5357</v>
      </c>
      <c r="C39569" t="s">
        <v>79</v>
      </c>
      <c r="D39569">
        <v>50</v>
      </c>
      <c r="E39569">
        <v>510</v>
      </c>
      <c r="F39569">
        <v>1</v>
      </c>
      <c r="G39569">
        <v>0.16148000000000001</v>
      </c>
      <c r="H39569">
        <v>0.3202586</v>
      </c>
      <c r="I39569">
        <v>0.29765381852676198</v>
      </c>
      <c r="J39569">
        <v>0.34255479999999999</v>
      </c>
      <c r="K39569">
        <v>0.30459014376396298</v>
      </c>
      <c r="P39569">
        <v>0.15877859999999999</v>
      </c>
      <c r="Q39569">
        <v>0.136173818526762</v>
      </c>
      <c r="R39569">
        <v>0.18107480000000001</v>
      </c>
      <c r="S39569">
        <v>0.143110143763963</v>
      </c>
      <c r="X39569">
        <v>7.8548000000000007E-2</v>
      </c>
      <c r="Y39569">
        <v>0.70596099999999995</v>
      </c>
      <c r="Z39569">
        <v>1.7802500000000001</v>
      </c>
      <c r="AA39569">
        <v>2.564759</v>
      </c>
      <c r="AB39569">
        <v>100</v>
      </c>
      <c r="AC39569">
        <v>100</v>
      </c>
      <c r="AD39569">
        <v>100</v>
      </c>
      <c r="AE39569" t="s">
        <v>26</v>
      </c>
      <c r="AF39569">
        <v>0</v>
      </c>
      <c r="AG39569" t="s">
        <v>5483</v>
      </c>
    </row>
    <row r="39570" spans="1:33" x14ac:dyDescent="0.25">
      <c r="A39570" t="s">
        <v>1474</v>
      </c>
      <c r="B39570" t="s">
        <v>5358</v>
      </c>
      <c r="C39570" t="s">
        <v>79</v>
      </c>
      <c r="D39570">
        <v>5</v>
      </c>
      <c r="E39570">
        <v>369</v>
      </c>
      <c r="F39570">
        <v>1</v>
      </c>
      <c r="G39570">
        <v>0.20666000000000001</v>
      </c>
      <c r="H39570">
        <v>0.336252</v>
      </c>
      <c r="I39570">
        <v>0.30690297784739801</v>
      </c>
      <c r="J39570">
        <v>0.336252</v>
      </c>
      <c r="K39570">
        <v>0.33880295060875998</v>
      </c>
      <c r="P39570">
        <v>0.12959200000000001</v>
      </c>
      <c r="Q39570">
        <v>0.100242977847397</v>
      </c>
      <c r="R39570">
        <v>0.12959200000000001</v>
      </c>
      <c r="S39570">
        <v>0.13214295060876</v>
      </c>
      <c r="X39570">
        <v>8.1557000000000004E-2</v>
      </c>
      <c r="Y39570">
        <v>0.53889500000000001</v>
      </c>
      <c r="Z39570">
        <v>0.84024799999999999</v>
      </c>
      <c r="AA39570">
        <v>1.4607000000000001</v>
      </c>
      <c r="AB39570">
        <v>100</v>
      </c>
      <c r="AC39570">
        <v>100</v>
      </c>
      <c r="AD39570">
        <v>100</v>
      </c>
      <c r="AE39570" t="s">
        <v>26</v>
      </c>
      <c r="AF39570">
        <v>0</v>
      </c>
      <c r="AG39570" t="s">
        <v>5483</v>
      </c>
    </row>
    <row r="39571" spans="1:33" x14ac:dyDescent="0.25">
      <c r="A39571" t="s">
        <v>1474</v>
      </c>
      <c r="B39571" t="s">
        <v>5358</v>
      </c>
      <c r="C39571" t="s">
        <v>79</v>
      </c>
      <c r="D39571">
        <v>10</v>
      </c>
      <c r="E39571">
        <v>369</v>
      </c>
      <c r="F39571">
        <v>1</v>
      </c>
      <c r="G39571">
        <v>0.20666000000000001</v>
      </c>
      <c r="H39571">
        <v>0.417041</v>
      </c>
      <c r="I39571">
        <v>0.38010057934313402</v>
      </c>
      <c r="J39571">
        <v>0.414663</v>
      </c>
      <c r="K39571">
        <v>0.400352170561872</v>
      </c>
      <c r="P39571">
        <v>0.21038100000000001</v>
      </c>
      <c r="Q39571">
        <v>0.173440579343134</v>
      </c>
      <c r="R39571">
        <v>0.20800299999999999</v>
      </c>
      <c r="S39571">
        <v>0.19369217056187199</v>
      </c>
      <c r="X39571">
        <v>8.1557000000000004E-2</v>
      </c>
      <c r="Y39571">
        <v>0.53889500000000001</v>
      </c>
      <c r="Z39571">
        <v>0.84024799999999999</v>
      </c>
      <c r="AA39571">
        <v>1.4607000000000001</v>
      </c>
      <c r="AB39571">
        <v>100</v>
      </c>
      <c r="AC39571">
        <v>100</v>
      </c>
      <c r="AD39571">
        <v>100</v>
      </c>
      <c r="AE39571" t="s">
        <v>26</v>
      </c>
      <c r="AF39571">
        <v>0</v>
      </c>
      <c r="AG39571" t="s">
        <v>5483</v>
      </c>
    </row>
    <row r="39572" spans="1:33" x14ac:dyDescent="0.25">
      <c r="A39572" t="s">
        <v>1474</v>
      </c>
      <c r="B39572" t="s">
        <v>5358</v>
      </c>
      <c r="C39572" t="s">
        <v>79</v>
      </c>
      <c r="D39572">
        <v>25</v>
      </c>
      <c r="E39572">
        <v>369</v>
      </c>
      <c r="F39572">
        <v>1</v>
      </c>
      <c r="G39572">
        <v>0.20666000000000001</v>
      </c>
      <c r="H39572">
        <v>0.45209480000000002</v>
      </c>
      <c r="I39572">
        <v>0.428149429747189</v>
      </c>
      <c r="J39572">
        <v>0.43475839999999999</v>
      </c>
      <c r="K39572">
        <v>0.41636902753902499</v>
      </c>
      <c r="P39572">
        <v>0.24543480000000001</v>
      </c>
      <c r="Q39572">
        <v>0.22148942974718899</v>
      </c>
      <c r="R39572">
        <v>0.22809840000000001</v>
      </c>
      <c r="S39572">
        <v>0.20970902753902501</v>
      </c>
      <c r="X39572">
        <v>8.1557000000000004E-2</v>
      </c>
      <c r="Y39572">
        <v>0.53889500000000001</v>
      </c>
      <c r="Z39572">
        <v>0.84024799999999999</v>
      </c>
      <c r="AA39572">
        <v>1.4607000000000001</v>
      </c>
      <c r="AB39572">
        <v>100</v>
      </c>
      <c r="AC39572">
        <v>100</v>
      </c>
      <c r="AD39572">
        <v>100</v>
      </c>
      <c r="AE39572" t="s">
        <v>26</v>
      </c>
      <c r="AF39572">
        <v>0</v>
      </c>
      <c r="AG39572" t="s">
        <v>5483</v>
      </c>
    </row>
    <row r="39573" spans="1:33" x14ac:dyDescent="0.25">
      <c r="A39573" t="s">
        <v>1474</v>
      </c>
      <c r="B39573" t="s">
        <v>5358</v>
      </c>
      <c r="C39573" t="s">
        <v>79</v>
      </c>
      <c r="D39573">
        <v>50</v>
      </c>
      <c r="E39573">
        <v>369</v>
      </c>
      <c r="F39573">
        <v>1</v>
      </c>
      <c r="G39573">
        <v>0.20666000000000001</v>
      </c>
      <c r="H39573">
        <v>0.41458420000000001</v>
      </c>
      <c r="I39573">
        <v>0.41225103894547799</v>
      </c>
      <c r="J39573">
        <v>0.41007759999999999</v>
      </c>
      <c r="K39573">
        <v>0.410427350872823</v>
      </c>
      <c r="P39573">
        <v>0.2079242</v>
      </c>
      <c r="Q39573">
        <v>0.20559103894547801</v>
      </c>
      <c r="R39573">
        <v>0.2034176</v>
      </c>
      <c r="S39573">
        <v>0.20376735087282299</v>
      </c>
      <c r="X39573">
        <v>8.1557000000000004E-2</v>
      </c>
      <c r="Y39573">
        <v>0.53889500000000001</v>
      </c>
      <c r="Z39573">
        <v>0.84024799999999999</v>
      </c>
      <c r="AA39573">
        <v>1.4607000000000001</v>
      </c>
      <c r="AB39573">
        <v>100</v>
      </c>
      <c r="AC39573">
        <v>100</v>
      </c>
      <c r="AD39573">
        <v>100</v>
      </c>
      <c r="AE39573" t="s">
        <v>26</v>
      </c>
      <c r="AF39573">
        <v>0</v>
      </c>
      <c r="AG39573" t="s">
        <v>5483</v>
      </c>
    </row>
    <row r="39574" spans="1:33" x14ac:dyDescent="0.25">
      <c r="A39574" t="s">
        <v>1475</v>
      </c>
      <c r="B39574" t="s">
        <v>1475</v>
      </c>
      <c r="C39574" t="s">
        <v>78</v>
      </c>
      <c r="D39574">
        <v>5</v>
      </c>
      <c r="E39574">
        <v>1074</v>
      </c>
      <c r="F39574">
        <v>5</v>
      </c>
      <c r="G39574">
        <v>0.34440999999999999</v>
      </c>
      <c r="H39574">
        <v>0.36094999999999999</v>
      </c>
      <c r="I39574">
        <v>0.35466261249283498</v>
      </c>
      <c r="J39574">
        <v>0.36849199999999999</v>
      </c>
      <c r="K39574">
        <v>0.36112219856643601</v>
      </c>
      <c r="L39574">
        <v>0.361898027932961</v>
      </c>
      <c r="M39574">
        <v>0.35830267904519503</v>
      </c>
      <c r="N39574">
        <v>0.34641011731843602</v>
      </c>
      <c r="O39574">
        <v>0.33603477966199902</v>
      </c>
      <c r="P39574">
        <v>1.6539999999999999E-2</v>
      </c>
      <c r="Q39574">
        <v>1.02526124928353E-2</v>
      </c>
      <c r="R39574">
        <v>2.4081999999999999E-2</v>
      </c>
      <c r="S39574">
        <v>1.6712198566435799E-2</v>
      </c>
      <c r="T39574">
        <v>1.7488027932960899E-2</v>
      </c>
      <c r="U39574">
        <v>1.3892679045194801E-2</v>
      </c>
      <c r="V39574">
        <v>2.00011731843575E-3</v>
      </c>
      <c r="W39574">
        <v>8.3752203380010899E-3</v>
      </c>
      <c r="X39574">
        <v>0.106674</v>
      </c>
      <c r="Y39574">
        <v>1.7937369999999999</v>
      </c>
      <c r="Z39574">
        <v>9.6390899999999995</v>
      </c>
      <c r="AA39574">
        <v>11.539501</v>
      </c>
      <c r="AB39574">
        <v>100</v>
      </c>
      <c r="AC39574">
        <v>100</v>
      </c>
      <c r="AD39574">
        <v>100</v>
      </c>
      <c r="AE39574" t="s">
        <v>26</v>
      </c>
      <c r="AF39574">
        <v>0</v>
      </c>
      <c r="AG39574" t="s">
        <v>5483</v>
      </c>
    </row>
    <row r="39575" spans="1:33" x14ac:dyDescent="0.25">
      <c r="A39575" t="s">
        <v>1475</v>
      </c>
      <c r="B39575" t="s">
        <v>1475</v>
      </c>
      <c r="C39575" t="s">
        <v>78</v>
      </c>
      <c r="D39575">
        <v>10</v>
      </c>
      <c r="E39575">
        <v>1074</v>
      </c>
      <c r="F39575">
        <v>5</v>
      </c>
      <c r="G39575">
        <v>0.34440999999999999</v>
      </c>
      <c r="H39575">
        <v>0.35198600000000002</v>
      </c>
      <c r="I39575">
        <v>0.34968460247591598</v>
      </c>
      <c r="J39575">
        <v>0.36296299999999998</v>
      </c>
      <c r="K39575">
        <v>0.35529674954823898</v>
      </c>
      <c r="L39575">
        <v>0.36592343016759799</v>
      </c>
      <c r="M39575">
        <v>0.36328352811582199</v>
      </c>
      <c r="N39575">
        <v>0.38130737430167599</v>
      </c>
      <c r="O39575">
        <v>0.34135148451358299</v>
      </c>
      <c r="P39575">
        <v>7.5760000000000298E-3</v>
      </c>
      <c r="Q39575">
        <v>5.2746024759162098E-3</v>
      </c>
      <c r="R39575">
        <v>1.8553E-2</v>
      </c>
      <c r="S39575">
        <v>1.0886749548239399E-2</v>
      </c>
      <c r="T39575">
        <v>2.15134301675978E-2</v>
      </c>
      <c r="U39575">
        <v>1.8873528115821998E-2</v>
      </c>
      <c r="V39575">
        <v>3.6897374301676E-2</v>
      </c>
      <c r="W39575">
        <v>3.0585154864172801E-3</v>
      </c>
      <c r="X39575">
        <v>0.106674</v>
      </c>
      <c r="Y39575">
        <v>1.7937369999999999</v>
      </c>
      <c r="Z39575">
        <v>9.6390899999999995</v>
      </c>
      <c r="AA39575">
        <v>11.539501</v>
      </c>
      <c r="AB39575">
        <v>100</v>
      </c>
      <c r="AC39575">
        <v>100</v>
      </c>
      <c r="AD39575">
        <v>100</v>
      </c>
      <c r="AE39575" t="s">
        <v>26</v>
      </c>
      <c r="AF39575">
        <v>0</v>
      </c>
      <c r="AG39575" t="s">
        <v>5483</v>
      </c>
    </row>
    <row r="39576" spans="1:33" x14ac:dyDescent="0.25">
      <c r="A39576" t="s">
        <v>1475</v>
      </c>
      <c r="B39576" t="s">
        <v>1475</v>
      </c>
      <c r="C39576" t="s">
        <v>78</v>
      </c>
      <c r="D39576">
        <v>25</v>
      </c>
      <c r="E39576">
        <v>1074</v>
      </c>
      <c r="F39576">
        <v>5</v>
      </c>
      <c r="G39576">
        <v>0.34440999999999999</v>
      </c>
      <c r="H39576">
        <v>0.39442080000000002</v>
      </c>
      <c r="I39576">
        <v>0.38148974336167601</v>
      </c>
      <c r="J39576">
        <v>0.34834039999999999</v>
      </c>
      <c r="K39576">
        <v>0.35107042544290601</v>
      </c>
      <c r="L39576">
        <v>0.36936423396647999</v>
      </c>
      <c r="M39576">
        <v>0.36739506117444698</v>
      </c>
      <c r="N39576">
        <v>0.39750341452513999</v>
      </c>
      <c r="O39576">
        <v>0.34359634597289801</v>
      </c>
      <c r="P39576">
        <v>5.0010800000000001E-2</v>
      </c>
      <c r="Q39576">
        <v>3.7079743361676402E-2</v>
      </c>
      <c r="R39576">
        <v>3.9303999999999997E-3</v>
      </c>
      <c r="S39576">
        <v>6.66042544290629E-3</v>
      </c>
      <c r="T39576">
        <v>2.4954233966480398E-2</v>
      </c>
      <c r="U39576">
        <v>2.29850611744465E-2</v>
      </c>
      <c r="V39576">
        <v>5.3093414525139701E-2</v>
      </c>
      <c r="W39576">
        <v>8.1365402710176205E-4</v>
      </c>
      <c r="X39576">
        <v>0.106674</v>
      </c>
      <c r="Y39576">
        <v>1.7937369999999999</v>
      </c>
      <c r="Z39576">
        <v>9.6390899999999995</v>
      </c>
      <c r="AA39576">
        <v>11.539501</v>
      </c>
      <c r="AB39576">
        <v>100</v>
      </c>
      <c r="AC39576">
        <v>100</v>
      </c>
      <c r="AD39576">
        <v>100</v>
      </c>
      <c r="AE39576" t="s">
        <v>26</v>
      </c>
      <c r="AF39576">
        <v>0</v>
      </c>
      <c r="AG39576" t="s">
        <v>5483</v>
      </c>
    </row>
    <row r="39577" spans="1:33" x14ac:dyDescent="0.25">
      <c r="A39577" t="s">
        <v>1475</v>
      </c>
      <c r="B39577" t="s">
        <v>1475</v>
      </c>
      <c r="C39577" t="s">
        <v>78</v>
      </c>
      <c r="D39577">
        <v>50</v>
      </c>
      <c r="E39577">
        <v>1074</v>
      </c>
      <c r="F39577">
        <v>5</v>
      </c>
      <c r="G39577">
        <v>0.34440999999999999</v>
      </c>
      <c r="H39577">
        <v>0.37758219999999998</v>
      </c>
      <c r="I39577">
        <v>0.37385230969612598</v>
      </c>
      <c r="J39577">
        <v>0.31561800000000001</v>
      </c>
      <c r="K39577">
        <v>0.33377768845800598</v>
      </c>
      <c r="L39577">
        <v>0.38297325888268202</v>
      </c>
      <c r="M39577">
        <v>0.37892629213699902</v>
      </c>
      <c r="N39577">
        <v>0.37865186748603402</v>
      </c>
      <c r="O39577">
        <v>0.34385626046574402</v>
      </c>
      <c r="P39577">
        <v>3.3172199999999999E-2</v>
      </c>
      <c r="Q39577">
        <v>2.9442309696125799E-2</v>
      </c>
      <c r="R39577">
        <v>2.8792000000000002E-2</v>
      </c>
      <c r="S39577">
        <v>1.0632311541993599E-2</v>
      </c>
      <c r="T39577">
        <v>3.85632588826815E-2</v>
      </c>
      <c r="U39577">
        <v>3.4516292136998597E-2</v>
      </c>
      <c r="V39577">
        <v>3.42418674860335E-2</v>
      </c>
      <c r="W39577">
        <v>5.5373953425608103E-4</v>
      </c>
      <c r="X39577">
        <v>0.106674</v>
      </c>
      <c r="Y39577">
        <v>1.7937369999999999</v>
      </c>
      <c r="Z39577">
        <v>9.6390899999999995</v>
      </c>
      <c r="AA39577">
        <v>11.539501</v>
      </c>
      <c r="AB39577">
        <v>100</v>
      </c>
      <c r="AC39577">
        <v>100</v>
      </c>
      <c r="AD39577">
        <v>100</v>
      </c>
      <c r="AE39577" t="s">
        <v>26</v>
      </c>
      <c r="AF39577">
        <v>0</v>
      </c>
      <c r="AG39577" t="s">
        <v>5483</v>
      </c>
    </row>
    <row r="39578" spans="1:33" x14ac:dyDescent="0.25">
      <c r="A39578" t="s">
        <v>1475</v>
      </c>
      <c r="B39578" t="s">
        <v>5359</v>
      </c>
      <c r="C39578" t="s">
        <v>79</v>
      </c>
      <c r="D39578">
        <v>5</v>
      </c>
      <c r="E39578">
        <v>204</v>
      </c>
      <c r="F39578">
        <v>1</v>
      </c>
      <c r="G39578">
        <v>0.21598999999999999</v>
      </c>
      <c r="H39578">
        <v>0.32474599999999998</v>
      </c>
      <c r="I39578">
        <v>0.32306588061424102</v>
      </c>
      <c r="J39578">
        <v>0.209642</v>
      </c>
      <c r="K39578">
        <v>0.21131288886189301</v>
      </c>
      <c r="P39578">
        <v>0.10875600000000001</v>
      </c>
      <c r="Q39578">
        <v>0.107075880614241</v>
      </c>
      <c r="R39578">
        <v>6.3479999999999596E-3</v>
      </c>
      <c r="S39578">
        <v>4.67711113810704E-3</v>
      </c>
      <c r="X39578">
        <v>8.2601999999999995E-2</v>
      </c>
      <c r="Y39578">
        <v>0.45235999999999998</v>
      </c>
      <c r="Z39578">
        <v>0.239009</v>
      </c>
      <c r="AA39578">
        <v>0.77397099999999996</v>
      </c>
      <c r="AB39578">
        <v>100</v>
      </c>
      <c r="AC39578">
        <v>100</v>
      </c>
      <c r="AD39578">
        <v>100</v>
      </c>
      <c r="AE39578" t="s">
        <v>26</v>
      </c>
      <c r="AF39578">
        <v>0</v>
      </c>
      <c r="AG39578" t="s">
        <v>5483</v>
      </c>
    </row>
    <row r="39579" spans="1:33" x14ac:dyDescent="0.25">
      <c r="A39579" t="s">
        <v>1475</v>
      </c>
      <c r="B39579" t="s">
        <v>5359</v>
      </c>
      <c r="C39579" t="s">
        <v>79</v>
      </c>
      <c r="D39579">
        <v>10</v>
      </c>
      <c r="E39579">
        <v>204</v>
      </c>
      <c r="F39579">
        <v>1</v>
      </c>
      <c r="G39579">
        <v>0.21598999999999999</v>
      </c>
      <c r="H39579">
        <v>0.31985599999999997</v>
      </c>
      <c r="I39579">
        <v>0.320145218492354</v>
      </c>
      <c r="J39579">
        <v>0.28821000000000002</v>
      </c>
      <c r="K39579">
        <v>0.22974652842902599</v>
      </c>
      <c r="P39579">
        <v>0.103866</v>
      </c>
      <c r="Q39579">
        <v>0.104155218492354</v>
      </c>
      <c r="R39579">
        <v>7.2220000000000006E-2</v>
      </c>
      <c r="S39579">
        <v>1.3756528429025999E-2</v>
      </c>
      <c r="X39579">
        <v>8.2601999999999995E-2</v>
      </c>
      <c r="Y39579">
        <v>0.45235999999999998</v>
      </c>
      <c r="Z39579">
        <v>0.239009</v>
      </c>
      <c r="AA39579">
        <v>0.77397099999999996</v>
      </c>
      <c r="AB39579">
        <v>100</v>
      </c>
      <c r="AC39579">
        <v>100</v>
      </c>
      <c r="AD39579">
        <v>100</v>
      </c>
      <c r="AE39579" t="s">
        <v>26</v>
      </c>
      <c r="AF39579">
        <v>0</v>
      </c>
      <c r="AG39579" t="s">
        <v>5483</v>
      </c>
    </row>
    <row r="39580" spans="1:33" x14ac:dyDescent="0.25">
      <c r="A39580" t="s">
        <v>1475</v>
      </c>
      <c r="B39580" t="s">
        <v>5359</v>
      </c>
      <c r="C39580" t="s">
        <v>79</v>
      </c>
      <c r="D39580">
        <v>25</v>
      </c>
      <c r="E39580">
        <v>204</v>
      </c>
      <c r="F39580">
        <v>1</v>
      </c>
      <c r="G39580">
        <v>0.21598999999999999</v>
      </c>
      <c r="H39580">
        <v>0.32423612000000002</v>
      </c>
      <c r="I39580">
        <v>0.32430989297263602</v>
      </c>
      <c r="J39580">
        <v>0.3225596</v>
      </c>
      <c r="K39580">
        <v>0.234037787430913</v>
      </c>
      <c r="P39580">
        <v>0.10824612</v>
      </c>
      <c r="Q39580">
        <v>0.108319892972636</v>
      </c>
      <c r="R39580">
        <v>0.1065696</v>
      </c>
      <c r="S39580">
        <v>1.8047787430912801E-2</v>
      </c>
      <c r="X39580">
        <v>8.2601999999999995E-2</v>
      </c>
      <c r="Y39580">
        <v>0.45235999999999998</v>
      </c>
      <c r="Z39580">
        <v>0.239009</v>
      </c>
      <c r="AA39580">
        <v>0.77397099999999996</v>
      </c>
      <c r="AB39580">
        <v>100</v>
      </c>
      <c r="AC39580">
        <v>100</v>
      </c>
      <c r="AD39580">
        <v>100</v>
      </c>
      <c r="AE39580" t="s">
        <v>26</v>
      </c>
      <c r="AF39580">
        <v>0</v>
      </c>
      <c r="AG39580" t="s">
        <v>5483</v>
      </c>
    </row>
    <row r="39581" spans="1:33" x14ac:dyDescent="0.25">
      <c r="A39581" t="s">
        <v>1475</v>
      </c>
      <c r="B39581" t="s">
        <v>5359</v>
      </c>
      <c r="C39581" t="s">
        <v>79</v>
      </c>
      <c r="D39581">
        <v>50</v>
      </c>
      <c r="E39581">
        <v>204</v>
      </c>
      <c r="F39581">
        <v>1</v>
      </c>
      <c r="G39581">
        <v>0.21598999999999999</v>
      </c>
      <c r="H39581">
        <v>0.34972505999999998</v>
      </c>
      <c r="I39581">
        <v>0.346035043446907</v>
      </c>
      <c r="J39581">
        <v>0.31884511999999998</v>
      </c>
      <c r="K39581">
        <v>0.23575076730979899</v>
      </c>
      <c r="P39581">
        <v>0.13373505999999999</v>
      </c>
      <c r="Q39581">
        <v>0.13004504344690701</v>
      </c>
      <c r="R39581">
        <v>0.10285511999999999</v>
      </c>
      <c r="S39581">
        <v>1.97607673097994E-2</v>
      </c>
      <c r="X39581">
        <v>8.2601999999999995E-2</v>
      </c>
      <c r="Y39581">
        <v>0.45235999999999998</v>
      </c>
      <c r="Z39581">
        <v>0.239009</v>
      </c>
      <c r="AA39581">
        <v>0.77397099999999996</v>
      </c>
      <c r="AB39581">
        <v>100</v>
      </c>
      <c r="AC39581">
        <v>100</v>
      </c>
      <c r="AD39581">
        <v>100</v>
      </c>
      <c r="AE39581" t="s">
        <v>26</v>
      </c>
      <c r="AF39581">
        <v>0</v>
      </c>
      <c r="AG39581" t="s">
        <v>5483</v>
      </c>
    </row>
    <row r="39582" spans="1:33" x14ac:dyDescent="0.25">
      <c r="A39582" t="s">
        <v>1475</v>
      </c>
      <c r="B39582" t="s">
        <v>5360</v>
      </c>
      <c r="C39582" t="s">
        <v>79</v>
      </c>
      <c r="D39582">
        <v>5</v>
      </c>
      <c r="E39582">
        <v>210</v>
      </c>
      <c r="F39582">
        <v>1</v>
      </c>
      <c r="G39582">
        <v>0.36735000000000001</v>
      </c>
      <c r="H39582">
        <v>0.36997200000000002</v>
      </c>
      <c r="I39582">
        <v>0.36882179186192998</v>
      </c>
      <c r="J39582">
        <v>0.35543599999999997</v>
      </c>
      <c r="K39582">
        <v>0.37599957859757499</v>
      </c>
      <c r="P39582">
        <v>2.6220000000000102E-3</v>
      </c>
      <c r="Q39582">
        <v>1.47179186193047E-3</v>
      </c>
      <c r="R39582">
        <v>1.1913999999999999E-2</v>
      </c>
      <c r="S39582">
        <v>8.6495785975752599E-3</v>
      </c>
      <c r="X39582">
        <v>8.0121999999999999E-2</v>
      </c>
      <c r="Y39582">
        <v>0.350717</v>
      </c>
      <c r="Z39582">
        <v>0.244088</v>
      </c>
      <c r="AA39582">
        <v>0.67492700000000005</v>
      </c>
      <c r="AB39582">
        <v>100</v>
      </c>
      <c r="AC39582">
        <v>100</v>
      </c>
      <c r="AD39582">
        <v>100</v>
      </c>
      <c r="AE39582" t="s">
        <v>26</v>
      </c>
      <c r="AF39582">
        <v>0</v>
      </c>
      <c r="AG39582" t="s">
        <v>5483</v>
      </c>
    </row>
    <row r="39583" spans="1:33" x14ac:dyDescent="0.25">
      <c r="A39583" t="s">
        <v>1475</v>
      </c>
      <c r="B39583" t="s">
        <v>5360</v>
      </c>
      <c r="C39583" t="s">
        <v>79</v>
      </c>
      <c r="D39583">
        <v>10</v>
      </c>
      <c r="E39583">
        <v>210</v>
      </c>
      <c r="F39583">
        <v>1</v>
      </c>
      <c r="G39583">
        <v>0.36735000000000001</v>
      </c>
      <c r="H39583">
        <v>0.37079099999999998</v>
      </c>
      <c r="I39583">
        <v>0.37011609858939498</v>
      </c>
      <c r="J39583">
        <v>0.43019299999999999</v>
      </c>
      <c r="K39583">
        <v>0.37969353486354401</v>
      </c>
      <c r="P39583">
        <v>3.4409999999999701E-3</v>
      </c>
      <c r="Q39583">
        <v>2.7660985893953002E-3</v>
      </c>
      <c r="R39583">
        <v>6.2842999999999899E-2</v>
      </c>
      <c r="S39583">
        <v>1.23435348635438E-2</v>
      </c>
      <c r="X39583">
        <v>8.0121999999999999E-2</v>
      </c>
      <c r="Y39583">
        <v>0.350717</v>
      </c>
      <c r="Z39583">
        <v>0.244088</v>
      </c>
      <c r="AA39583">
        <v>0.67492700000000005</v>
      </c>
      <c r="AB39583">
        <v>100</v>
      </c>
      <c r="AC39583">
        <v>100</v>
      </c>
      <c r="AD39583">
        <v>100</v>
      </c>
      <c r="AE39583" t="s">
        <v>26</v>
      </c>
      <c r="AF39583">
        <v>0</v>
      </c>
      <c r="AG39583" t="s">
        <v>5483</v>
      </c>
    </row>
    <row r="39584" spans="1:33" x14ac:dyDescent="0.25">
      <c r="A39584" t="s">
        <v>1475</v>
      </c>
      <c r="B39584" t="s">
        <v>5360</v>
      </c>
      <c r="C39584" t="s">
        <v>79</v>
      </c>
      <c r="D39584">
        <v>25</v>
      </c>
      <c r="E39584">
        <v>210</v>
      </c>
      <c r="F39584">
        <v>1</v>
      </c>
      <c r="G39584">
        <v>0.36735000000000001</v>
      </c>
      <c r="H39584">
        <v>0.38582759999999999</v>
      </c>
      <c r="I39584">
        <v>0.38317865486307101</v>
      </c>
      <c r="J39584">
        <v>0.42112080000000002</v>
      </c>
      <c r="K39584">
        <v>0.38007817292426199</v>
      </c>
      <c r="P39584">
        <v>1.84776E-2</v>
      </c>
      <c r="Q39584">
        <v>1.58286548630714E-2</v>
      </c>
      <c r="R39584">
        <v>5.3770800000000098E-2</v>
      </c>
      <c r="S39584">
        <v>1.27281729242618E-2</v>
      </c>
      <c r="X39584">
        <v>8.0121999999999999E-2</v>
      </c>
      <c r="Y39584">
        <v>0.350717</v>
      </c>
      <c r="Z39584">
        <v>0.244088</v>
      </c>
      <c r="AA39584">
        <v>0.67492700000000005</v>
      </c>
      <c r="AB39584">
        <v>100</v>
      </c>
      <c r="AC39584">
        <v>100</v>
      </c>
      <c r="AD39584">
        <v>100</v>
      </c>
      <c r="AE39584" t="s">
        <v>26</v>
      </c>
      <c r="AF39584">
        <v>0</v>
      </c>
      <c r="AG39584" t="s">
        <v>5483</v>
      </c>
    </row>
    <row r="39585" spans="1:33" x14ac:dyDescent="0.25">
      <c r="A39585" t="s">
        <v>1475</v>
      </c>
      <c r="B39585" t="s">
        <v>5360</v>
      </c>
      <c r="C39585" t="s">
        <v>79</v>
      </c>
      <c r="D39585">
        <v>50</v>
      </c>
      <c r="E39585">
        <v>210</v>
      </c>
      <c r="F39585">
        <v>1</v>
      </c>
      <c r="G39585">
        <v>0.36735000000000001</v>
      </c>
      <c r="H39585">
        <v>0.40389039999999998</v>
      </c>
      <c r="I39585">
        <v>0.39740299645755101</v>
      </c>
      <c r="J39585">
        <v>0.42136400000000002</v>
      </c>
      <c r="K39585">
        <v>0.38070653313931202</v>
      </c>
      <c r="P39585">
        <v>3.6540399999999897E-2</v>
      </c>
      <c r="Q39585">
        <v>3.00529964575506E-2</v>
      </c>
      <c r="R39585">
        <v>5.4014E-2</v>
      </c>
      <c r="S39585">
        <v>1.3356533139311601E-2</v>
      </c>
      <c r="X39585">
        <v>8.0121999999999999E-2</v>
      </c>
      <c r="Y39585">
        <v>0.350717</v>
      </c>
      <c r="Z39585">
        <v>0.244088</v>
      </c>
      <c r="AA39585">
        <v>0.67492700000000005</v>
      </c>
      <c r="AB39585">
        <v>100</v>
      </c>
      <c r="AC39585">
        <v>100</v>
      </c>
      <c r="AD39585">
        <v>100</v>
      </c>
      <c r="AE39585" t="s">
        <v>26</v>
      </c>
      <c r="AF39585">
        <v>0</v>
      </c>
      <c r="AG39585" t="s">
        <v>5483</v>
      </c>
    </row>
    <row r="39586" spans="1:33" x14ac:dyDescent="0.25">
      <c r="A39586" t="s">
        <v>1475</v>
      </c>
      <c r="B39586" t="s">
        <v>5361</v>
      </c>
      <c r="C39586" t="s">
        <v>79</v>
      </c>
      <c r="D39586">
        <v>5</v>
      </c>
      <c r="E39586">
        <v>216</v>
      </c>
      <c r="F39586">
        <v>1</v>
      </c>
      <c r="G39586">
        <v>0.42183999999999999</v>
      </c>
      <c r="H39586">
        <v>0.34347800000000001</v>
      </c>
      <c r="I39586">
        <v>0.34428252077655902</v>
      </c>
      <c r="J39586">
        <v>0.37763400000000003</v>
      </c>
      <c r="K39586">
        <v>0.38304617738756003</v>
      </c>
      <c r="P39586">
        <v>7.8362000000000001E-2</v>
      </c>
      <c r="Q39586">
        <v>7.7557479223440903E-2</v>
      </c>
      <c r="R39586">
        <v>4.4206000000000002E-2</v>
      </c>
      <c r="S39586">
        <v>3.8793822612440201E-2</v>
      </c>
      <c r="X39586">
        <v>7.7168E-2</v>
      </c>
      <c r="Y39586">
        <v>0.35362100000000002</v>
      </c>
      <c r="Z39586">
        <v>0.28048099999999998</v>
      </c>
      <c r="AA39586">
        <v>0.71126999999999996</v>
      </c>
      <c r="AB39586">
        <v>100</v>
      </c>
      <c r="AC39586">
        <v>100</v>
      </c>
      <c r="AD39586">
        <v>100</v>
      </c>
      <c r="AE39586" t="s">
        <v>26</v>
      </c>
      <c r="AF39586">
        <v>0</v>
      </c>
      <c r="AG39586" t="s">
        <v>5483</v>
      </c>
    </row>
    <row r="39587" spans="1:33" x14ac:dyDescent="0.25">
      <c r="A39587" t="s">
        <v>1475</v>
      </c>
      <c r="B39587" t="s">
        <v>5361</v>
      </c>
      <c r="C39587" t="s">
        <v>79</v>
      </c>
      <c r="D39587">
        <v>10</v>
      </c>
      <c r="E39587">
        <v>216</v>
      </c>
      <c r="F39587">
        <v>1</v>
      </c>
      <c r="G39587">
        <v>0.42183999999999999</v>
      </c>
      <c r="H39587">
        <v>0.33591900000000002</v>
      </c>
      <c r="I39587">
        <v>0.33739478101718801</v>
      </c>
      <c r="J39587">
        <v>0.38703100000000001</v>
      </c>
      <c r="K39587">
        <v>0.38555293573614002</v>
      </c>
      <c r="P39587">
        <v>8.5920999999999997E-2</v>
      </c>
      <c r="Q39587">
        <v>8.4445218982812306E-2</v>
      </c>
      <c r="R39587">
        <v>3.4809E-2</v>
      </c>
      <c r="S39587">
        <v>3.6287064263860101E-2</v>
      </c>
      <c r="X39587">
        <v>7.7168E-2</v>
      </c>
      <c r="Y39587">
        <v>0.35362100000000002</v>
      </c>
      <c r="Z39587">
        <v>0.28048099999999998</v>
      </c>
      <c r="AA39587">
        <v>0.71126999999999996</v>
      </c>
      <c r="AB39587">
        <v>100</v>
      </c>
      <c r="AC39587">
        <v>100</v>
      </c>
      <c r="AD39587">
        <v>100</v>
      </c>
      <c r="AE39587" t="s">
        <v>26</v>
      </c>
      <c r="AF39587">
        <v>0</v>
      </c>
      <c r="AG39587" t="s">
        <v>5483</v>
      </c>
    </row>
    <row r="39588" spans="1:33" x14ac:dyDescent="0.25">
      <c r="A39588" t="s">
        <v>1475</v>
      </c>
      <c r="B39588" t="s">
        <v>5361</v>
      </c>
      <c r="C39588" t="s">
        <v>79</v>
      </c>
      <c r="D39588">
        <v>25</v>
      </c>
      <c r="E39588">
        <v>216</v>
      </c>
      <c r="F39588">
        <v>1</v>
      </c>
      <c r="G39588">
        <v>0.42183999999999999</v>
      </c>
      <c r="H39588">
        <v>0.33738679999999999</v>
      </c>
      <c r="I39588">
        <v>0.33822761779722099</v>
      </c>
      <c r="J39588">
        <v>0.39766079999999998</v>
      </c>
      <c r="K39588">
        <v>0.38613853045881902</v>
      </c>
      <c r="P39588">
        <v>8.4453200000000006E-2</v>
      </c>
      <c r="Q39588">
        <v>8.3612382202779195E-2</v>
      </c>
      <c r="R39588">
        <v>2.4179200000000001E-2</v>
      </c>
      <c r="S39588">
        <v>3.5701469541180801E-2</v>
      </c>
      <c r="X39588">
        <v>7.7168E-2</v>
      </c>
      <c r="Y39588">
        <v>0.35362100000000002</v>
      </c>
      <c r="Z39588">
        <v>0.28048099999999998</v>
      </c>
      <c r="AA39588">
        <v>0.71126999999999996</v>
      </c>
      <c r="AB39588">
        <v>100</v>
      </c>
      <c r="AC39588">
        <v>100</v>
      </c>
      <c r="AD39588">
        <v>100</v>
      </c>
      <c r="AE39588" t="s">
        <v>26</v>
      </c>
      <c r="AF39588">
        <v>0</v>
      </c>
      <c r="AG39588" t="s">
        <v>5483</v>
      </c>
    </row>
    <row r="39589" spans="1:33" x14ac:dyDescent="0.25">
      <c r="A39589" t="s">
        <v>1475</v>
      </c>
      <c r="B39589" t="s">
        <v>5361</v>
      </c>
      <c r="C39589" t="s">
        <v>79</v>
      </c>
      <c r="D39589">
        <v>50</v>
      </c>
      <c r="E39589">
        <v>216</v>
      </c>
      <c r="F39589">
        <v>1</v>
      </c>
      <c r="G39589">
        <v>0.42183999999999999</v>
      </c>
      <c r="H39589">
        <v>0.36346919999999999</v>
      </c>
      <c r="I39589">
        <v>0.35858926372026201</v>
      </c>
      <c r="J39589">
        <v>0.36115839999999999</v>
      </c>
      <c r="K39589">
        <v>0.38461107394733801</v>
      </c>
      <c r="P39589">
        <v>5.83708E-2</v>
      </c>
      <c r="Q39589">
        <v>6.3250736279737804E-2</v>
      </c>
      <c r="R39589">
        <v>6.0681600000000002E-2</v>
      </c>
      <c r="S39589">
        <v>3.7228926052662398E-2</v>
      </c>
      <c r="X39589">
        <v>7.7168E-2</v>
      </c>
      <c r="Y39589">
        <v>0.35362100000000002</v>
      </c>
      <c r="Z39589">
        <v>0.28048099999999998</v>
      </c>
      <c r="AA39589">
        <v>0.71126999999999996</v>
      </c>
      <c r="AB39589">
        <v>100</v>
      </c>
      <c r="AC39589">
        <v>100</v>
      </c>
      <c r="AD39589">
        <v>100</v>
      </c>
      <c r="AE39589" t="s">
        <v>26</v>
      </c>
      <c r="AF39589">
        <v>0</v>
      </c>
      <c r="AG39589" t="s">
        <v>5483</v>
      </c>
    </row>
    <row r="39590" spans="1:33" x14ac:dyDescent="0.25">
      <c r="A39590" t="s">
        <v>1475</v>
      </c>
      <c r="B39590" t="s">
        <v>5362</v>
      </c>
      <c r="C39590" t="s">
        <v>79</v>
      </c>
      <c r="D39590">
        <v>5</v>
      </c>
      <c r="E39590">
        <v>195</v>
      </c>
      <c r="F39590">
        <v>1</v>
      </c>
      <c r="G39590">
        <v>0.38624999999999998</v>
      </c>
      <c r="H39590">
        <v>0.447216</v>
      </c>
      <c r="I39590">
        <v>0.43814822855876001</v>
      </c>
      <c r="J39590">
        <v>0.406358</v>
      </c>
      <c r="K39590">
        <v>0.39952488813762599</v>
      </c>
      <c r="P39590">
        <v>6.0966000000000103E-2</v>
      </c>
      <c r="Q39590">
        <v>5.1898228558760501E-2</v>
      </c>
      <c r="R39590">
        <v>2.0108000000000001E-2</v>
      </c>
      <c r="S39590">
        <v>1.3274888137625901E-2</v>
      </c>
      <c r="X39590">
        <v>8.0574999999999994E-2</v>
      </c>
      <c r="Y39590">
        <v>0.33171800000000001</v>
      </c>
      <c r="Z39590">
        <v>0.22800100000000001</v>
      </c>
      <c r="AA39590">
        <v>0.64029400000000003</v>
      </c>
      <c r="AB39590">
        <v>100</v>
      </c>
      <c r="AC39590">
        <v>100</v>
      </c>
      <c r="AD39590">
        <v>100</v>
      </c>
      <c r="AE39590" t="s">
        <v>26</v>
      </c>
      <c r="AF39590">
        <v>0</v>
      </c>
      <c r="AG39590" t="s">
        <v>5483</v>
      </c>
    </row>
    <row r="39591" spans="1:33" x14ac:dyDescent="0.25">
      <c r="A39591" t="s">
        <v>1475</v>
      </c>
      <c r="B39591" t="s">
        <v>5362</v>
      </c>
      <c r="C39591" t="s">
        <v>79</v>
      </c>
      <c r="D39591">
        <v>10</v>
      </c>
      <c r="E39591">
        <v>195</v>
      </c>
      <c r="F39591">
        <v>1</v>
      </c>
      <c r="G39591">
        <v>0.38624999999999998</v>
      </c>
      <c r="H39591">
        <v>0.44542999999999999</v>
      </c>
      <c r="I39591">
        <v>0.440430057883888</v>
      </c>
      <c r="J39591">
        <v>0.42122399999999999</v>
      </c>
      <c r="K39591">
        <v>0.40049386897234501</v>
      </c>
      <c r="P39591">
        <v>5.9180000000000003E-2</v>
      </c>
      <c r="Q39591">
        <v>5.4180057883887703E-2</v>
      </c>
      <c r="R39591">
        <v>3.4974000000000102E-2</v>
      </c>
      <c r="S39591">
        <v>1.4243868972345201E-2</v>
      </c>
      <c r="X39591">
        <v>8.0574999999999994E-2</v>
      </c>
      <c r="Y39591">
        <v>0.33171800000000001</v>
      </c>
      <c r="Z39591">
        <v>0.22800100000000001</v>
      </c>
      <c r="AA39591">
        <v>0.64029400000000003</v>
      </c>
      <c r="AB39591">
        <v>100</v>
      </c>
      <c r="AC39591">
        <v>100</v>
      </c>
      <c r="AD39591">
        <v>100</v>
      </c>
      <c r="AE39591" t="s">
        <v>26</v>
      </c>
      <c r="AF39591">
        <v>0</v>
      </c>
      <c r="AG39591" t="s">
        <v>5483</v>
      </c>
    </row>
    <row r="39592" spans="1:33" x14ac:dyDescent="0.25">
      <c r="A39592" t="s">
        <v>1475</v>
      </c>
      <c r="B39592" t="s">
        <v>5362</v>
      </c>
      <c r="C39592" t="s">
        <v>79</v>
      </c>
      <c r="D39592">
        <v>25</v>
      </c>
      <c r="E39592">
        <v>195</v>
      </c>
      <c r="F39592">
        <v>1</v>
      </c>
      <c r="G39592">
        <v>0.38624999999999998</v>
      </c>
      <c r="H39592">
        <v>0.42625800000000003</v>
      </c>
      <c r="I39592">
        <v>0.425663587344288</v>
      </c>
      <c r="J39592">
        <v>0.4291256</v>
      </c>
      <c r="K39592">
        <v>0.40242123098285498</v>
      </c>
      <c r="P39592">
        <v>4.0008000000000002E-2</v>
      </c>
      <c r="Q39592">
        <v>3.9413587344288001E-2</v>
      </c>
      <c r="R39592">
        <v>4.2875600000000097E-2</v>
      </c>
      <c r="S39592">
        <v>1.6171230982854602E-2</v>
      </c>
      <c r="X39592">
        <v>8.0574999999999994E-2</v>
      </c>
      <c r="Y39592">
        <v>0.33171800000000001</v>
      </c>
      <c r="Z39592">
        <v>0.22800100000000001</v>
      </c>
      <c r="AA39592">
        <v>0.64029400000000003</v>
      </c>
      <c r="AB39592">
        <v>100</v>
      </c>
      <c r="AC39592">
        <v>100</v>
      </c>
      <c r="AD39592">
        <v>100</v>
      </c>
      <c r="AE39592" t="s">
        <v>26</v>
      </c>
      <c r="AF39592">
        <v>0</v>
      </c>
      <c r="AG39592" t="s">
        <v>5483</v>
      </c>
    </row>
    <row r="39593" spans="1:33" x14ac:dyDescent="0.25">
      <c r="A39593" t="s">
        <v>1475</v>
      </c>
      <c r="B39593" t="s">
        <v>5362</v>
      </c>
      <c r="C39593" t="s">
        <v>79</v>
      </c>
      <c r="D39593">
        <v>50</v>
      </c>
      <c r="E39593">
        <v>195</v>
      </c>
      <c r="F39593">
        <v>1</v>
      </c>
      <c r="G39593">
        <v>0.38624999999999998</v>
      </c>
      <c r="H39593">
        <v>0.4232226</v>
      </c>
      <c r="I39593">
        <v>0.42305776867481898</v>
      </c>
      <c r="J39593">
        <v>0.42228399999999999</v>
      </c>
      <c r="K39593">
        <v>0.40285512790199202</v>
      </c>
      <c r="P39593">
        <v>3.6972600000000098E-2</v>
      </c>
      <c r="Q39593">
        <v>3.6807768674818601E-2</v>
      </c>
      <c r="R39593">
        <v>3.6034000000000101E-2</v>
      </c>
      <c r="S39593">
        <v>1.6605127901991899E-2</v>
      </c>
      <c r="X39593">
        <v>8.0574999999999994E-2</v>
      </c>
      <c r="Y39593">
        <v>0.33171800000000001</v>
      </c>
      <c r="Z39593">
        <v>0.22800100000000001</v>
      </c>
      <c r="AA39593">
        <v>0.64029400000000003</v>
      </c>
      <c r="AB39593">
        <v>100</v>
      </c>
      <c r="AC39593">
        <v>100</v>
      </c>
      <c r="AD39593">
        <v>100</v>
      </c>
      <c r="AE39593" t="s">
        <v>26</v>
      </c>
      <c r="AF39593">
        <v>0</v>
      </c>
      <c r="AG39593" t="s">
        <v>5483</v>
      </c>
    </row>
    <row r="39594" spans="1:33" x14ac:dyDescent="0.25">
      <c r="A39594" t="s">
        <v>1475</v>
      </c>
      <c r="B39594" t="s">
        <v>5363</v>
      </c>
      <c r="C39594" t="s">
        <v>79</v>
      </c>
      <c r="D39594">
        <v>5</v>
      </c>
      <c r="E39594">
        <v>249</v>
      </c>
      <c r="F39594">
        <v>1</v>
      </c>
      <c r="G39594">
        <v>0.33835999999999999</v>
      </c>
      <c r="H39594">
        <v>0.33468999999999999</v>
      </c>
      <c r="I39594">
        <v>0.327932258239091</v>
      </c>
      <c r="J39594">
        <v>0.37681599999999998</v>
      </c>
      <c r="K39594">
        <v>0.31400917679164603</v>
      </c>
      <c r="P39594">
        <v>3.6700000000000101E-3</v>
      </c>
      <c r="Q39594">
        <v>1.0427741760909401E-2</v>
      </c>
      <c r="R39594">
        <v>3.84559999999999E-2</v>
      </c>
      <c r="S39594">
        <v>2.4350823208354001E-2</v>
      </c>
      <c r="X39594">
        <v>0.100032</v>
      </c>
      <c r="Y39594">
        <v>0.41770200000000002</v>
      </c>
      <c r="Z39594">
        <v>0.50695199999999996</v>
      </c>
      <c r="AA39594">
        <v>1.024686</v>
      </c>
      <c r="AB39594">
        <v>100</v>
      </c>
      <c r="AC39594">
        <v>100</v>
      </c>
      <c r="AD39594">
        <v>100</v>
      </c>
      <c r="AE39594" t="s">
        <v>26</v>
      </c>
      <c r="AF39594">
        <v>0</v>
      </c>
      <c r="AG39594" t="s">
        <v>5483</v>
      </c>
    </row>
    <row r="39595" spans="1:33" x14ac:dyDescent="0.25">
      <c r="A39595" t="s">
        <v>1475</v>
      </c>
      <c r="B39595" t="s">
        <v>5363</v>
      </c>
      <c r="C39595" t="s">
        <v>79</v>
      </c>
      <c r="D39595">
        <v>10</v>
      </c>
      <c r="E39595">
        <v>249</v>
      </c>
      <c r="F39595">
        <v>1</v>
      </c>
      <c r="G39595">
        <v>0.33835999999999999</v>
      </c>
      <c r="H39595">
        <v>0.36332399999999998</v>
      </c>
      <c r="I39595">
        <v>0.354905100132968</v>
      </c>
      <c r="J39595">
        <v>0.38012600000000002</v>
      </c>
      <c r="K39595">
        <v>0.31579044850646099</v>
      </c>
      <c r="P39595">
        <v>2.4964E-2</v>
      </c>
      <c r="Q39595">
        <v>1.65451001329678E-2</v>
      </c>
      <c r="R39595">
        <v>4.1765999999999998E-2</v>
      </c>
      <c r="S39595">
        <v>2.2569551493538901E-2</v>
      </c>
      <c r="X39595">
        <v>0.100032</v>
      </c>
      <c r="Y39595">
        <v>0.41770200000000002</v>
      </c>
      <c r="Z39595">
        <v>0.50695199999999996</v>
      </c>
      <c r="AA39595">
        <v>1.024686</v>
      </c>
      <c r="AB39595">
        <v>100</v>
      </c>
      <c r="AC39595">
        <v>100</v>
      </c>
      <c r="AD39595">
        <v>100</v>
      </c>
      <c r="AE39595" t="s">
        <v>26</v>
      </c>
      <c r="AF39595">
        <v>0</v>
      </c>
      <c r="AG39595" t="s">
        <v>5483</v>
      </c>
    </row>
    <row r="39596" spans="1:33" x14ac:dyDescent="0.25">
      <c r="A39596" t="s">
        <v>1475</v>
      </c>
      <c r="B39596" t="s">
        <v>5363</v>
      </c>
      <c r="C39596" t="s">
        <v>79</v>
      </c>
      <c r="D39596">
        <v>25</v>
      </c>
      <c r="E39596">
        <v>249</v>
      </c>
      <c r="F39596">
        <v>1</v>
      </c>
      <c r="G39596">
        <v>0.33835999999999999</v>
      </c>
      <c r="H39596">
        <v>0.37563600000000003</v>
      </c>
      <c r="I39596">
        <v>0.36905218890504798</v>
      </c>
      <c r="J39596">
        <v>0.41408400000000001</v>
      </c>
      <c r="K39596">
        <v>0.319615614474417</v>
      </c>
      <c r="P39596">
        <v>3.7276000000000101E-2</v>
      </c>
      <c r="Q39596">
        <v>3.0692188905048299E-2</v>
      </c>
      <c r="R39596">
        <v>7.5724E-2</v>
      </c>
      <c r="S39596">
        <v>1.8744385525582701E-2</v>
      </c>
      <c r="X39596">
        <v>0.100032</v>
      </c>
      <c r="Y39596">
        <v>0.41770200000000002</v>
      </c>
      <c r="Z39596">
        <v>0.50695199999999996</v>
      </c>
      <c r="AA39596">
        <v>1.024686</v>
      </c>
      <c r="AB39596">
        <v>100</v>
      </c>
      <c r="AC39596">
        <v>100</v>
      </c>
      <c r="AD39596">
        <v>100</v>
      </c>
      <c r="AE39596" t="s">
        <v>26</v>
      </c>
      <c r="AF39596">
        <v>0</v>
      </c>
      <c r="AG39596" t="s">
        <v>5483</v>
      </c>
    </row>
    <row r="39597" spans="1:33" x14ac:dyDescent="0.25">
      <c r="A39597" t="s">
        <v>1475</v>
      </c>
      <c r="B39597" t="s">
        <v>5363</v>
      </c>
      <c r="C39597" t="s">
        <v>79</v>
      </c>
      <c r="D39597">
        <v>50</v>
      </c>
      <c r="E39597">
        <v>249</v>
      </c>
      <c r="F39597">
        <v>1</v>
      </c>
      <c r="G39597">
        <v>0.33835999999999999</v>
      </c>
      <c r="H39597">
        <v>0.37797039999999998</v>
      </c>
      <c r="I39597">
        <v>0.37337154128801497</v>
      </c>
      <c r="J39597">
        <v>0.3726332</v>
      </c>
      <c r="K39597">
        <v>0.31978856761542601</v>
      </c>
      <c r="P39597">
        <v>3.96103999999999E-2</v>
      </c>
      <c r="Q39597">
        <v>3.50115412880148E-2</v>
      </c>
      <c r="R39597">
        <v>3.4273199999999997E-2</v>
      </c>
      <c r="S39597">
        <v>1.8571432384573899E-2</v>
      </c>
      <c r="X39597">
        <v>0.100032</v>
      </c>
      <c r="Y39597">
        <v>0.41770200000000002</v>
      </c>
      <c r="Z39597">
        <v>0.50695199999999996</v>
      </c>
      <c r="AA39597">
        <v>1.024686</v>
      </c>
      <c r="AB39597">
        <v>100</v>
      </c>
      <c r="AC39597">
        <v>100</v>
      </c>
      <c r="AD39597">
        <v>100</v>
      </c>
      <c r="AE39597" t="s">
        <v>26</v>
      </c>
      <c r="AF39597">
        <v>0</v>
      </c>
      <c r="AG39597" t="s">
        <v>5483</v>
      </c>
    </row>
    <row r="39598" spans="1:33" x14ac:dyDescent="0.25">
      <c r="A39598" t="s">
        <v>1476</v>
      </c>
      <c r="B39598" t="s">
        <v>1476</v>
      </c>
      <c r="C39598" t="s">
        <v>78</v>
      </c>
      <c r="D39598">
        <v>5</v>
      </c>
      <c r="E39598">
        <v>2667</v>
      </c>
      <c r="F39598">
        <v>5</v>
      </c>
      <c r="G39598">
        <v>0.49769999999999998</v>
      </c>
      <c r="H39598">
        <v>0.40277400000000002</v>
      </c>
      <c r="I39598">
        <v>0.416286213323526</v>
      </c>
      <c r="J39598">
        <v>0.40932600000000002</v>
      </c>
      <c r="K39598">
        <v>0.48159895239546702</v>
      </c>
      <c r="L39598">
        <v>0.44121878515185597</v>
      </c>
      <c r="M39598">
        <v>0.44403874991723602</v>
      </c>
      <c r="N39598">
        <v>0.41804108211473601</v>
      </c>
      <c r="O39598">
        <v>0.49578553186636898</v>
      </c>
      <c r="P39598">
        <v>9.4925999999999996E-2</v>
      </c>
      <c r="Q39598">
        <v>8.1413786676473698E-2</v>
      </c>
      <c r="R39598">
        <v>8.8373999999999994E-2</v>
      </c>
      <c r="S39598">
        <v>1.61010476045335E-2</v>
      </c>
      <c r="T39598">
        <v>5.6481214848143897E-2</v>
      </c>
      <c r="U39598">
        <v>5.3661250082764199E-2</v>
      </c>
      <c r="V39598">
        <v>7.9658917885264302E-2</v>
      </c>
      <c r="W39598">
        <v>1.9144681336310499E-3</v>
      </c>
      <c r="X39598">
        <v>0.107589</v>
      </c>
      <c r="Y39598">
        <v>2.3406340000000001</v>
      </c>
      <c r="Z39598">
        <v>32.481296999999998</v>
      </c>
      <c r="AA39598">
        <v>34.929519999999997</v>
      </c>
      <c r="AB39598">
        <v>100</v>
      </c>
      <c r="AC39598">
        <v>100</v>
      </c>
      <c r="AD39598">
        <v>100</v>
      </c>
      <c r="AE39598" t="s">
        <v>26</v>
      </c>
      <c r="AF39598">
        <v>0</v>
      </c>
      <c r="AG39598" t="s">
        <v>5483</v>
      </c>
    </row>
    <row r="39599" spans="1:33" x14ac:dyDescent="0.25">
      <c r="A39599" t="s">
        <v>1476</v>
      </c>
      <c r="B39599" t="s">
        <v>1476</v>
      </c>
      <c r="C39599" t="s">
        <v>78</v>
      </c>
      <c r="D39599">
        <v>10</v>
      </c>
      <c r="E39599">
        <v>2667</v>
      </c>
      <c r="F39599">
        <v>5</v>
      </c>
      <c r="G39599">
        <v>0.49769999999999998</v>
      </c>
      <c r="H39599">
        <v>0.43962099999999998</v>
      </c>
      <c r="I39599">
        <v>0.44094268230744998</v>
      </c>
      <c r="J39599">
        <v>0.43126700000000001</v>
      </c>
      <c r="K39599">
        <v>0.481567789280964</v>
      </c>
      <c r="L39599">
        <v>0.44154614960629901</v>
      </c>
      <c r="M39599">
        <v>0.44454427000555002</v>
      </c>
      <c r="N39599">
        <v>0.45391706186726699</v>
      </c>
      <c r="O39599">
        <v>0.50085892673631904</v>
      </c>
      <c r="P39599">
        <v>5.8078999999999999E-2</v>
      </c>
      <c r="Q39599">
        <v>5.6757317692549998E-2</v>
      </c>
      <c r="R39599">
        <v>6.6433000000000006E-2</v>
      </c>
      <c r="S39599">
        <v>1.61322107190363E-2</v>
      </c>
      <c r="T39599">
        <v>5.6153850393700702E-2</v>
      </c>
      <c r="U39599">
        <v>5.3155729994450299E-2</v>
      </c>
      <c r="V39599">
        <v>4.3782938132733401E-2</v>
      </c>
      <c r="W39599">
        <v>3.1589267363186201E-3</v>
      </c>
      <c r="X39599">
        <v>0.107589</v>
      </c>
      <c r="Y39599">
        <v>2.3406340000000001</v>
      </c>
      <c r="Z39599">
        <v>32.481296999999998</v>
      </c>
      <c r="AA39599">
        <v>34.929519999999997</v>
      </c>
      <c r="AB39599">
        <v>100</v>
      </c>
      <c r="AC39599">
        <v>100</v>
      </c>
      <c r="AD39599">
        <v>100</v>
      </c>
      <c r="AE39599" t="s">
        <v>26</v>
      </c>
      <c r="AF39599">
        <v>0</v>
      </c>
      <c r="AG39599" t="s">
        <v>5483</v>
      </c>
    </row>
    <row r="39600" spans="1:33" x14ac:dyDescent="0.25">
      <c r="A39600" t="s">
        <v>1476</v>
      </c>
      <c r="B39600" t="s">
        <v>1476</v>
      </c>
      <c r="C39600" t="s">
        <v>78</v>
      </c>
      <c r="D39600">
        <v>25</v>
      </c>
      <c r="E39600">
        <v>2667</v>
      </c>
      <c r="F39600">
        <v>5</v>
      </c>
      <c r="G39600">
        <v>0.49769999999999998</v>
      </c>
      <c r="H39600">
        <v>0.43476759999999998</v>
      </c>
      <c r="I39600">
        <v>0.436430444729416</v>
      </c>
      <c r="J39600">
        <v>0.4207552</v>
      </c>
      <c r="K39600">
        <v>0.48135520872902998</v>
      </c>
      <c r="L39600">
        <v>0.43191056782902099</v>
      </c>
      <c r="M39600">
        <v>0.43548604310422001</v>
      </c>
      <c r="N39600">
        <v>0.443712090888639</v>
      </c>
      <c r="O39600">
        <v>0.49916589826713897</v>
      </c>
      <c r="P39600">
        <v>6.2932399999999999E-2</v>
      </c>
      <c r="Q39600">
        <v>6.1269555270583601E-2</v>
      </c>
      <c r="R39600">
        <v>7.6944800000000105E-2</v>
      </c>
      <c r="S39600">
        <v>1.63447912709698E-2</v>
      </c>
      <c r="T39600">
        <v>6.5789432170978601E-2</v>
      </c>
      <c r="U39600">
        <v>6.2213956895780201E-2</v>
      </c>
      <c r="V39600">
        <v>5.3987909111361101E-2</v>
      </c>
      <c r="W39600">
        <v>1.46589826713878E-3</v>
      </c>
      <c r="X39600">
        <v>0.107589</v>
      </c>
      <c r="Y39600">
        <v>2.3406340000000001</v>
      </c>
      <c r="Z39600">
        <v>32.481296999999998</v>
      </c>
      <c r="AA39600">
        <v>34.929519999999997</v>
      </c>
      <c r="AB39600">
        <v>100</v>
      </c>
      <c r="AC39600">
        <v>100</v>
      </c>
      <c r="AD39600">
        <v>100</v>
      </c>
      <c r="AE39600" t="s">
        <v>26</v>
      </c>
      <c r="AF39600">
        <v>0</v>
      </c>
      <c r="AG39600" t="s">
        <v>5483</v>
      </c>
    </row>
    <row r="39601" spans="1:33" x14ac:dyDescent="0.25">
      <c r="A39601" t="s">
        <v>1476</v>
      </c>
      <c r="B39601" t="s">
        <v>1476</v>
      </c>
      <c r="C39601" t="s">
        <v>78</v>
      </c>
      <c r="D39601">
        <v>50</v>
      </c>
      <c r="E39601">
        <v>2667</v>
      </c>
      <c r="F39601">
        <v>5</v>
      </c>
      <c r="G39601">
        <v>0.49769999999999998</v>
      </c>
      <c r="H39601">
        <v>0.43482179999999998</v>
      </c>
      <c r="I39601">
        <v>0.43535130391716798</v>
      </c>
      <c r="J39601">
        <v>0.43829240000000003</v>
      </c>
      <c r="K39601">
        <v>0.48124330163869899</v>
      </c>
      <c r="L39601">
        <v>0.444690497637795</v>
      </c>
      <c r="M39601">
        <v>0.44503385414412999</v>
      </c>
      <c r="N39601">
        <v>0.44270091991001098</v>
      </c>
      <c r="O39601">
        <v>0.49722051196178302</v>
      </c>
      <c r="P39601">
        <v>6.2878199999999995E-2</v>
      </c>
      <c r="Q39601">
        <v>6.2348696082832201E-2</v>
      </c>
      <c r="R39601">
        <v>5.9407599999999998E-2</v>
      </c>
      <c r="S39601">
        <v>1.6456698361300599E-2</v>
      </c>
      <c r="T39601">
        <v>5.3009502362204697E-2</v>
      </c>
      <c r="U39601">
        <v>5.2666145855869803E-2</v>
      </c>
      <c r="V39601">
        <v>5.4999080089988703E-2</v>
      </c>
      <c r="W39601">
        <v>4.79488038216902E-4</v>
      </c>
      <c r="X39601">
        <v>0.107589</v>
      </c>
      <c r="Y39601">
        <v>2.3406340000000001</v>
      </c>
      <c r="Z39601">
        <v>32.481296999999998</v>
      </c>
      <c r="AA39601">
        <v>34.929519999999997</v>
      </c>
      <c r="AB39601">
        <v>100</v>
      </c>
      <c r="AC39601">
        <v>100</v>
      </c>
      <c r="AD39601">
        <v>100</v>
      </c>
      <c r="AE39601" t="s">
        <v>26</v>
      </c>
      <c r="AF39601">
        <v>0</v>
      </c>
      <c r="AG39601" t="s">
        <v>5483</v>
      </c>
    </row>
    <row r="39602" spans="1:33" x14ac:dyDescent="0.25">
      <c r="A39602" t="s">
        <v>1476</v>
      </c>
      <c r="B39602" t="s">
        <v>5364</v>
      </c>
      <c r="C39602" t="s">
        <v>79</v>
      </c>
      <c r="D39602">
        <v>5</v>
      </c>
      <c r="E39602">
        <v>492</v>
      </c>
      <c r="F39602">
        <v>1</v>
      </c>
      <c r="G39602">
        <v>0.60412999999999994</v>
      </c>
      <c r="H39602">
        <v>0.58450199999999997</v>
      </c>
      <c r="I39602">
        <v>0.59666233324436502</v>
      </c>
      <c r="J39602">
        <v>0.45806400000000003</v>
      </c>
      <c r="K39602">
        <v>0.64249166006299097</v>
      </c>
      <c r="P39602">
        <v>1.9628E-2</v>
      </c>
      <c r="Q39602">
        <v>7.46766675563493E-3</v>
      </c>
      <c r="R39602">
        <v>0.146066</v>
      </c>
      <c r="S39602">
        <v>3.8361660062991E-2</v>
      </c>
      <c r="X39602">
        <v>8.5094000000000003E-2</v>
      </c>
      <c r="Y39602">
        <v>0.498774</v>
      </c>
      <c r="Z39602">
        <v>1.2525660000000001</v>
      </c>
      <c r="AA39602">
        <v>1.8364339999999999</v>
      </c>
      <c r="AB39602">
        <v>100</v>
      </c>
      <c r="AC39602">
        <v>100</v>
      </c>
      <c r="AD39602">
        <v>100</v>
      </c>
      <c r="AE39602" t="s">
        <v>26</v>
      </c>
      <c r="AF39602">
        <v>0</v>
      </c>
      <c r="AG39602" t="s">
        <v>5483</v>
      </c>
    </row>
    <row r="39603" spans="1:33" x14ac:dyDescent="0.25">
      <c r="A39603" t="s">
        <v>1476</v>
      </c>
      <c r="B39603" t="s">
        <v>5364</v>
      </c>
      <c r="C39603" t="s">
        <v>79</v>
      </c>
      <c r="D39603">
        <v>10</v>
      </c>
      <c r="E39603">
        <v>492</v>
      </c>
      <c r="F39603">
        <v>1</v>
      </c>
      <c r="G39603">
        <v>0.60412999999999994</v>
      </c>
      <c r="H39603">
        <v>0.56014799999999998</v>
      </c>
      <c r="I39603">
        <v>0.57535781688854304</v>
      </c>
      <c r="J39603">
        <v>0.47108800000000001</v>
      </c>
      <c r="K39603">
        <v>0.640434314200657</v>
      </c>
      <c r="P39603">
        <v>4.3981999999999903E-2</v>
      </c>
      <c r="Q39603">
        <v>2.8772183111457201E-2</v>
      </c>
      <c r="R39603">
        <v>0.13304199999999999</v>
      </c>
      <c r="S39603">
        <v>3.6304314200657301E-2</v>
      </c>
      <c r="X39603">
        <v>8.5094000000000003E-2</v>
      </c>
      <c r="Y39603">
        <v>0.498774</v>
      </c>
      <c r="Z39603">
        <v>1.2525660000000001</v>
      </c>
      <c r="AA39603">
        <v>1.8364339999999999</v>
      </c>
      <c r="AB39603">
        <v>100</v>
      </c>
      <c r="AC39603">
        <v>100</v>
      </c>
      <c r="AD39603">
        <v>100</v>
      </c>
      <c r="AE39603" t="s">
        <v>26</v>
      </c>
      <c r="AF39603">
        <v>0</v>
      </c>
      <c r="AG39603" t="s">
        <v>5483</v>
      </c>
    </row>
    <row r="39604" spans="1:33" x14ac:dyDescent="0.25">
      <c r="A39604" t="s">
        <v>1476</v>
      </c>
      <c r="B39604" t="s">
        <v>5364</v>
      </c>
      <c r="C39604" t="s">
        <v>79</v>
      </c>
      <c r="D39604">
        <v>25</v>
      </c>
      <c r="E39604">
        <v>492</v>
      </c>
      <c r="F39604">
        <v>1</v>
      </c>
      <c r="G39604">
        <v>0.60412999999999994</v>
      </c>
      <c r="H39604">
        <v>0.52817919999999996</v>
      </c>
      <c r="I39604">
        <v>0.54086597785499402</v>
      </c>
      <c r="J39604">
        <v>0.49429640000000002</v>
      </c>
      <c r="K39604">
        <v>0.63853947997427796</v>
      </c>
      <c r="P39604">
        <v>7.5950799999999999E-2</v>
      </c>
      <c r="Q39604">
        <v>6.3264022145005996E-2</v>
      </c>
      <c r="R39604">
        <v>0.1098336</v>
      </c>
      <c r="S39604">
        <v>3.4409479974278498E-2</v>
      </c>
      <c r="X39604">
        <v>8.5094000000000003E-2</v>
      </c>
      <c r="Y39604">
        <v>0.498774</v>
      </c>
      <c r="Z39604">
        <v>1.2525660000000001</v>
      </c>
      <c r="AA39604">
        <v>1.8364339999999999</v>
      </c>
      <c r="AB39604">
        <v>100</v>
      </c>
      <c r="AC39604">
        <v>100</v>
      </c>
      <c r="AD39604">
        <v>100</v>
      </c>
      <c r="AE39604" t="s">
        <v>26</v>
      </c>
      <c r="AF39604">
        <v>0</v>
      </c>
      <c r="AG39604" t="s">
        <v>5483</v>
      </c>
    </row>
    <row r="39605" spans="1:33" x14ac:dyDescent="0.25">
      <c r="A39605" t="s">
        <v>1476</v>
      </c>
      <c r="B39605" t="s">
        <v>5364</v>
      </c>
      <c r="C39605" t="s">
        <v>79</v>
      </c>
      <c r="D39605">
        <v>50</v>
      </c>
      <c r="E39605">
        <v>492</v>
      </c>
      <c r="F39605">
        <v>1</v>
      </c>
      <c r="G39605">
        <v>0.60412999999999994</v>
      </c>
      <c r="H39605">
        <v>0.52140920000000002</v>
      </c>
      <c r="I39605">
        <v>0.52971880043647801</v>
      </c>
      <c r="J39605">
        <v>0.53013840000000001</v>
      </c>
      <c r="K39605">
        <v>0.63732721625176703</v>
      </c>
      <c r="P39605">
        <v>8.2720799999999997E-2</v>
      </c>
      <c r="Q39605">
        <v>7.4411199563522296E-2</v>
      </c>
      <c r="R39605">
        <v>7.3991599999999894E-2</v>
      </c>
      <c r="S39605">
        <v>3.3197216251767497E-2</v>
      </c>
      <c r="X39605">
        <v>8.5094000000000003E-2</v>
      </c>
      <c r="Y39605">
        <v>0.498774</v>
      </c>
      <c r="Z39605">
        <v>1.2525660000000001</v>
      </c>
      <c r="AA39605">
        <v>1.8364339999999999</v>
      </c>
      <c r="AB39605">
        <v>100</v>
      </c>
      <c r="AC39605">
        <v>100</v>
      </c>
      <c r="AD39605">
        <v>100</v>
      </c>
      <c r="AE39605" t="s">
        <v>26</v>
      </c>
      <c r="AF39605">
        <v>0</v>
      </c>
      <c r="AG39605" t="s">
        <v>5483</v>
      </c>
    </row>
    <row r="39606" spans="1:33" x14ac:dyDescent="0.25">
      <c r="A39606" t="s">
        <v>1476</v>
      </c>
      <c r="B39606" t="s">
        <v>5365</v>
      </c>
      <c r="C39606" t="s">
        <v>79</v>
      </c>
      <c r="D39606">
        <v>5</v>
      </c>
      <c r="E39606">
        <v>546</v>
      </c>
      <c r="F39606">
        <v>1</v>
      </c>
      <c r="G39606">
        <v>0.39079000000000003</v>
      </c>
      <c r="H39606">
        <v>0.40339000000000003</v>
      </c>
      <c r="I39606">
        <v>0.397801720257627</v>
      </c>
      <c r="J39606">
        <v>0.41425200000000001</v>
      </c>
      <c r="K39606">
        <v>0.35127522168026498</v>
      </c>
      <c r="P39606">
        <v>1.26E-2</v>
      </c>
      <c r="Q39606">
        <v>7.01172025762714E-3</v>
      </c>
      <c r="R39606">
        <v>2.3462E-2</v>
      </c>
      <c r="S39606">
        <v>3.9514778319735197E-2</v>
      </c>
      <c r="X39606">
        <v>8.0229999999999996E-2</v>
      </c>
      <c r="Y39606">
        <v>0.55723699999999998</v>
      </c>
      <c r="Z39606">
        <v>1.494637</v>
      </c>
      <c r="AA39606">
        <v>2.132104</v>
      </c>
      <c r="AB39606">
        <v>100</v>
      </c>
      <c r="AC39606">
        <v>100</v>
      </c>
      <c r="AD39606">
        <v>100</v>
      </c>
      <c r="AE39606" t="s">
        <v>26</v>
      </c>
      <c r="AF39606">
        <v>0</v>
      </c>
      <c r="AG39606" t="s">
        <v>5483</v>
      </c>
    </row>
    <row r="39607" spans="1:33" x14ac:dyDescent="0.25">
      <c r="A39607" t="s">
        <v>1476</v>
      </c>
      <c r="B39607" t="s">
        <v>5365</v>
      </c>
      <c r="C39607" t="s">
        <v>79</v>
      </c>
      <c r="D39607">
        <v>10</v>
      </c>
      <c r="E39607">
        <v>546</v>
      </c>
      <c r="F39607">
        <v>1</v>
      </c>
      <c r="G39607">
        <v>0.39079000000000003</v>
      </c>
      <c r="H39607">
        <v>0.43891200000000002</v>
      </c>
      <c r="I39607">
        <v>0.43240749859969402</v>
      </c>
      <c r="J39607">
        <v>0.46050999999999997</v>
      </c>
      <c r="K39607">
        <v>0.35299288226861902</v>
      </c>
      <c r="P39607">
        <v>4.8121999999999998E-2</v>
      </c>
      <c r="Q39607">
        <v>4.16174985996937E-2</v>
      </c>
      <c r="R39607">
        <v>6.9720000000000004E-2</v>
      </c>
      <c r="S39607">
        <v>3.7797117731381301E-2</v>
      </c>
      <c r="X39607">
        <v>8.0229999999999996E-2</v>
      </c>
      <c r="Y39607">
        <v>0.55723699999999998</v>
      </c>
      <c r="Z39607">
        <v>1.494637</v>
      </c>
      <c r="AA39607">
        <v>2.132104</v>
      </c>
      <c r="AB39607">
        <v>100</v>
      </c>
      <c r="AC39607">
        <v>100</v>
      </c>
      <c r="AD39607">
        <v>100</v>
      </c>
      <c r="AE39607" t="s">
        <v>26</v>
      </c>
      <c r="AF39607">
        <v>0</v>
      </c>
      <c r="AG39607" t="s">
        <v>5483</v>
      </c>
    </row>
    <row r="39608" spans="1:33" x14ac:dyDescent="0.25">
      <c r="A39608" t="s">
        <v>1476</v>
      </c>
      <c r="B39608" t="s">
        <v>5365</v>
      </c>
      <c r="C39608" t="s">
        <v>79</v>
      </c>
      <c r="D39608">
        <v>25</v>
      </c>
      <c r="E39608">
        <v>546</v>
      </c>
      <c r="F39608">
        <v>1</v>
      </c>
      <c r="G39608">
        <v>0.39079000000000003</v>
      </c>
      <c r="H39608">
        <v>0.4179736</v>
      </c>
      <c r="I39608">
        <v>0.41692097357329999</v>
      </c>
      <c r="J39608">
        <v>0.43679400000000002</v>
      </c>
      <c r="K39608">
        <v>0.354410859786979</v>
      </c>
      <c r="P39608">
        <v>2.7183599999999999E-2</v>
      </c>
      <c r="Q39608">
        <v>2.6130973573299899E-2</v>
      </c>
      <c r="R39608">
        <v>4.6003999999999899E-2</v>
      </c>
      <c r="S39608">
        <v>3.6379140213020598E-2</v>
      </c>
      <c r="X39608">
        <v>8.0229999999999996E-2</v>
      </c>
      <c r="Y39608">
        <v>0.55723699999999998</v>
      </c>
      <c r="Z39608">
        <v>1.494637</v>
      </c>
      <c r="AA39608">
        <v>2.132104</v>
      </c>
      <c r="AB39608">
        <v>100</v>
      </c>
      <c r="AC39608">
        <v>100</v>
      </c>
      <c r="AD39608">
        <v>100</v>
      </c>
      <c r="AE39608" t="s">
        <v>26</v>
      </c>
      <c r="AF39608">
        <v>0</v>
      </c>
      <c r="AG39608" t="s">
        <v>5483</v>
      </c>
    </row>
    <row r="39609" spans="1:33" x14ac:dyDescent="0.25">
      <c r="A39609" t="s">
        <v>1476</v>
      </c>
      <c r="B39609" t="s">
        <v>5365</v>
      </c>
      <c r="C39609" t="s">
        <v>79</v>
      </c>
      <c r="D39609">
        <v>50</v>
      </c>
      <c r="E39609">
        <v>546</v>
      </c>
      <c r="F39609">
        <v>1</v>
      </c>
      <c r="G39609">
        <v>0.39079000000000003</v>
      </c>
      <c r="H39609">
        <v>0.42070059999999998</v>
      </c>
      <c r="I39609">
        <v>0.41923130242145901</v>
      </c>
      <c r="J39609">
        <v>0.41788459999999999</v>
      </c>
      <c r="K39609">
        <v>0.35524809296978399</v>
      </c>
      <c r="P39609">
        <v>2.9910599999999999E-2</v>
      </c>
      <c r="Q39609">
        <v>2.84413024214594E-2</v>
      </c>
      <c r="R39609">
        <v>2.70946E-2</v>
      </c>
      <c r="S39609">
        <v>3.5541907030216299E-2</v>
      </c>
      <c r="X39609">
        <v>8.0229999999999996E-2</v>
      </c>
      <c r="Y39609">
        <v>0.55723699999999998</v>
      </c>
      <c r="Z39609">
        <v>1.494637</v>
      </c>
      <c r="AA39609">
        <v>2.132104</v>
      </c>
      <c r="AB39609">
        <v>100</v>
      </c>
      <c r="AC39609">
        <v>100</v>
      </c>
      <c r="AD39609">
        <v>100</v>
      </c>
      <c r="AE39609" t="s">
        <v>26</v>
      </c>
      <c r="AF39609">
        <v>0</v>
      </c>
      <c r="AG39609" t="s">
        <v>5483</v>
      </c>
    </row>
    <row r="39610" spans="1:33" x14ac:dyDescent="0.25">
      <c r="A39610" t="s">
        <v>1476</v>
      </c>
      <c r="B39610" t="s">
        <v>5366</v>
      </c>
      <c r="C39610" t="s">
        <v>79</v>
      </c>
      <c r="D39610">
        <v>5</v>
      </c>
      <c r="E39610">
        <v>351</v>
      </c>
      <c r="F39610">
        <v>1</v>
      </c>
      <c r="G39610">
        <v>0.71877000000000002</v>
      </c>
      <c r="H39610">
        <v>0.34028000000000003</v>
      </c>
      <c r="I39610">
        <v>0.34043699570209202</v>
      </c>
      <c r="J39610">
        <v>0.45735399999999998</v>
      </c>
      <c r="K39610">
        <v>0.74678300770125505</v>
      </c>
      <c r="P39610">
        <v>0.37848999999999999</v>
      </c>
      <c r="Q39610">
        <v>0.378333004297908</v>
      </c>
      <c r="R39610">
        <v>0.26141599999999998</v>
      </c>
      <c r="S39610">
        <v>2.8013007701255099E-2</v>
      </c>
      <c r="X39610">
        <v>8.2580000000000001E-2</v>
      </c>
      <c r="Y39610">
        <v>0.53534000000000004</v>
      </c>
      <c r="Z39610">
        <v>0.80721299999999996</v>
      </c>
      <c r="AA39610">
        <v>1.425133</v>
      </c>
      <c r="AB39610">
        <v>100</v>
      </c>
      <c r="AC39610">
        <v>100</v>
      </c>
      <c r="AD39610">
        <v>100</v>
      </c>
      <c r="AE39610" t="s">
        <v>26</v>
      </c>
      <c r="AF39610">
        <v>0</v>
      </c>
      <c r="AG39610" t="s">
        <v>5483</v>
      </c>
    </row>
    <row r="39611" spans="1:33" x14ac:dyDescent="0.25">
      <c r="A39611" t="s">
        <v>1476</v>
      </c>
      <c r="B39611" t="s">
        <v>5366</v>
      </c>
      <c r="C39611" t="s">
        <v>79</v>
      </c>
      <c r="D39611">
        <v>10</v>
      </c>
      <c r="E39611">
        <v>351</v>
      </c>
      <c r="F39611">
        <v>1</v>
      </c>
      <c r="G39611">
        <v>0.71877000000000002</v>
      </c>
      <c r="H39611">
        <v>0.37340699999999999</v>
      </c>
      <c r="I39611">
        <v>0.37398008652310799</v>
      </c>
      <c r="J39611">
        <v>0.53892600000000002</v>
      </c>
      <c r="K39611">
        <v>0.74578299674356396</v>
      </c>
      <c r="P39611">
        <v>0.34536299999999998</v>
      </c>
      <c r="Q39611">
        <v>0.34478991347689197</v>
      </c>
      <c r="R39611">
        <v>0.179844</v>
      </c>
      <c r="S39611">
        <v>2.7012996743563701E-2</v>
      </c>
      <c r="X39611">
        <v>8.2580000000000001E-2</v>
      </c>
      <c r="Y39611">
        <v>0.53534000000000004</v>
      </c>
      <c r="Z39611">
        <v>0.80721299999999996</v>
      </c>
      <c r="AA39611">
        <v>1.425133</v>
      </c>
      <c r="AB39611">
        <v>100</v>
      </c>
      <c r="AC39611">
        <v>100</v>
      </c>
      <c r="AD39611">
        <v>100</v>
      </c>
      <c r="AE39611" t="s">
        <v>26</v>
      </c>
      <c r="AF39611">
        <v>0</v>
      </c>
      <c r="AG39611" t="s">
        <v>5483</v>
      </c>
    </row>
    <row r="39612" spans="1:33" x14ac:dyDescent="0.25">
      <c r="A39612" t="s">
        <v>1476</v>
      </c>
      <c r="B39612" t="s">
        <v>5366</v>
      </c>
      <c r="C39612" t="s">
        <v>79</v>
      </c>
      <c r="D39612">
        <v>25</v>
      </c>
      <c r="E39612">
        <v>351</v>
      </c>
      <c r="F39612">
        <v>1</v>
      </c>
      <c r="G39612">
        <v>0.71877000000000002</v>
      </c>
      <c r="H39612">
        <v>0.39308720000000003</v>
      </c>
      <c r="I39612">
        <v>0.39447560294102602</v>
      </c>
      <c r="J39612">
        <v>0.45824239999999999</v>
      </c>
      <c r="K39612">
        <v>0.740169443869509</v>
      </c>
      <c r="P39612">
        <v>0.32568279999999999</v>
      </c>
      <c r="Q39612">
        <v>0.324294397058974</v>
      </c>
      <c r="R39612">
        <v>0.26052760000000003</v>
      </c>
      <c r="S39612">
        <v>2.1399443869508799E-2</v>
      </c>
      <c r="X39612">
        <v>8.2580000000000001E-2</v>
      </c>
      <c r="Y39612">
        <v>0.53534000000000004</v>
      </c>
      <c r="Z39612">
        <v>0.80721299999999996</v>
      </c>
      <c r="AA39612">
        <v>1.425133</v>
      </c>
      <c r="AB39612">
        <v>100</v>
      </c>
      <c r="AC39612">
        <v>100</v>
      </c>
      <c r="AD39612">
        <v>100</v>
      </c>
      <c r="AE39612" t="s">
        <v>26</v>
      </c>
      <c r="AF39612">
        <v>0</v>
      </c>
      <c r="AG39612" t="s">
        <v>5483</v>
      </c>
    </row>
    <row r="39613" spans="1:33" x14ac:dyDescent="0.25">
      <c r="A39613" t="s">
        <v>1476</v>
      </c>
      <c r="B39613" t="s">
        <v>5366</v>
      </c>
      <c r="C39613" t="s">
        <v>79</v>
      </c>
      <c r="D39613">
        <v>50</v>
      </c>
      <c r="E39613">
        <v>351</v>
      </c>
      <c r="F39613">
        <v>1</v>
      </c>
      <c r="G39613">
        <v>0.71877000000000002</v>
      </c>
      <c r="H39613">
        <v>0.43858659999999999</v>
      </c>
      <c r="I39613">
        <v>0.43233380048882503</v>
      </c>
      <c r="J39613">
        <v>0.43731320000000001</v>
      </c>
      <c r="K39613">
        <v>0.73472352984318701</v>
      </c>
      <c r="P39613">
        <v>0.28018340000000003</v>
      </c>
      <c r="Q39613">
        <v>0.28643619951117499</v>
      </c>
      <c r="R39613">
        <v>0.28145680000000001</v>
      </c>
      <c r="S39613">
        <v>1.5953529843187E-2</v>
      </c>
      <c r="X39613">
        <v>8.2580000000000001E-2</v>
      </c>
      <c r="Y39613">
        <v>0.53534000000000004</v>
      </c>
      <c r="Z39613">
        <v>0.80721299999999996</v>
      </c>
      <c r="AA39613">
        <v>1.425133</v>
      </c>
      <c r="AB39613">
        <v>100</v>
      </c>
      <c r="AC39613">
        <v>100</v>
      </c>
      <c r="AD39613">
        <v>100</v>
      </c>
      <c r="AE39613" t="s">
        <v>26</v>
      </c>
      <c r="AF39613">
        <v>0</v>
      </c>
      <c r="AG39613" t="s">
        <v>5483</v>
      </c>
    </row>
    <row r="39614" spans="1:33" x14ac:dyDescent="0.25">
      <c r="A39614" t="s">
        <v>1476</v>
      </c>
      <c r="B39614" t="s">
        <v>5367</v>
      </c>
      <c r="C39614" t="s">
        <v>79</v>
      </c>
      <c r="D39614">
        <v>5</v>
      </c>
      <c r="E39614">
        <v>543</v>
      </c>
      <c r="F39614">
        <v>1</v>
      </c>
      <c r="G39614">
        <v>0.40043000000000001</v>
      </c>
      <c r="H39614">
        <v>0.43715199999999999</v>
      </c>
      <c r="I39614">
        <v>0.439813908499957</v>
      </c>
      <c r="J39614">
        <v>0.39346399999999998</v>
      </c>
      <c r="K39614">
        <v>0.40731655654399301</v>
      </c>
      <c r="P39614">
        <v>3.6721999999999998E-2</v>
      </c>
      <c r="Q39614">
        <v>3.9383908499957397E-2</v>
      </c>
      <c r="R39614">
        <v>6.9660000000000303E-3</v>
      </c>
      <c r="S39614">
        <v>6.8865565439926698E-3</v>
      </c>
      <c r="X39614">
        <v>7.8525999999999999E-2</v>
      </c>
      <c r="Y39614">
        <v>0.43783</v>
      </c>
      <c r="Z39614">
        <v>1.5590759999999999</v>
      </c>
      <c r="AA39614">
        <v>2.0754320000000002</v>
      </c>
      <c r="AB39614">
        <v>100</v>
      </c>
      <c r="AC39614">
        <v>100</v>
      </c>
      <c r="AD39614">
        <v>100</v>
      </c>
      <c r="AE39614" t="s">
        <v>26</v>
      </c>
      <c r="AF39614">
        <v>0</v>
      </c>
      <c r="AG39614" t="s">
        <v>5483</v>
      </c>
    </row>
    <row r="39615" spans="1:33" x14ac:dyDescent="0.25">
      <c r="A39615" t="s">
        <v>1476</v>
      </c>
      <c r="B39615" t="s">
        <v>5367</v>
      </c>
      <c r="C39615" t="s">
        <v>79</v>
      </c>
      <c r="D39615">
        <v>10</v>
      </c>
      <c r="E39615">
        <v>543</v>
      </c>
      <c r="F39615">
        <v>1</v>
      </c>
      <c r="G39615">
        <v>0.40043000000000001</v>
      </c>
      <c r="H39615">
        <v>0.40307199999999999</v>
      </c>
      <c r="I39615">
        <v>0.40677300623666801</v>
      </c>
      <c r="J39615">
        <v>0.43301400000000001</v>
      </c>
      <c r="K39615">
        <v>0.43328151171617701</v>
      </c>
      <c r="P39615">
        <v>2.6420000000000302E-3</v>
      </c>
      <c r="Q39615">
        <v>6.3430062366676698E-3</v>
      </c>
      <c r="R39615">
        <v>3.2584000000000002E-2</v>
      </c>
      <c r="S39615">
        <v>3.2851511716177201E-2</v>
      </c>
      <c r="X39615">
        <v>7.8525999999999999E-2</v>
      </c>
      <c r="Y39615">
        <v>0.43783</v>
      </c>
      <c r="Z39615">
        <v>1.5590759999999999</v>
      </c>
      <c r="AA39615">
        <v>2.0754320000000002</v>
      </c>
      <c r="AB39615">
        <v>100</v>
      </c>
      <c r="AC39615">
        <v>100</v>
      </c>
      <c r="AD39615">
        <v>100</v>
      </c>
      <c r="AE39615" t="s">
        <v>26</v>
      </c>
      <c r="AF39615">
        <v>0</v>
      </c>
      <c r="AG39615" t="s">
        <v>5483</v>
      </c>
    </row>
    <row r="39616" spans="1:33" x14ac:dyDescent="0.25">
      <c r="A39616" t="s">
        <v>1476</v>
      </c>
      <c r="B39616" t="s">
        <v>5367</v>
      </c>
      <c r="C39616" t="s">
        <v>79</v>
      </c>
      <c r="D39616">
        <v>25</v>
      </c>
      <c r="E39616">
        <v>543</v>
      </c>
      <c r="F39616">
        <v>1</v>
      </c>
      <c r="G39616">
        <v>0.40043000000000001</v>
      </c>
      <c r="H39616">
        <v>0.40157999999999999</v>
      </c>
      <c r="I39616">
        <v>0.40341350994788</v>
      </c>
      <c r="J39616">
        <v>0.43007840000000003</v>
      </c>
      <c r="K39616">
        <v>0.43041728801648399</v>
      </c>
      <c r="P39616">
        <v>1.14999999999998E-3</v>
      </c>
      <c r="Q39616">
        <v>2.9835099478799899E-3</v>
      </c>
      <c r="R39616">
        <v>2.9648399999999998E-2</v>
      </c>
      <c r="S39616">
        <v>2.99872880164841E-2</v>
      </c>
      <c r="X39616">
        <v>7.8525999999999999E-2</v>
      </c>
      <c r="Y39616">
        <v>0.43783</v>
      </c>
      <c r="Z39616">
        <v>1.5590759999999999</v>
      </c>
      <c r="AA39616">
        <v>2.0754320000000002</v>
      </c>
      <c r="AB39616">
        <v>100</v>
      </c>
      <c r="AC39616">
        <v>100</v>
      </c>
      <c r="AD39616">
        <v>100</v>
      </c>
      <c r="AE39616" t="s">
        <v>26</v>
      </c>
      <c r="AF39616">
        <v>0</v>
      </c>
      <c r="AG39616" t="s">
        <v>5483</v>
      </c>
    </row>
    <row r="39617" spans="1:33" x14ac:dyDescent="0.25">
      <c r="A39617" t="s">
        <v>1476</v>
      </c>
      <c r="B39617" t="s">
        <v>5367</v>
      </c>
      <c r="C39617" t="s">
        <v>79</v>
      </c>
      <c r="D39617">
        <v>50</v>
      </c>
      <c r="E39617">
        <v>543</v>
      </c>
      <c r="F39617">
        <v>1</v>
      </c>
      <c r="G39617">
        <v>0.40043000000000001</v>
      </c>
      <c r="H39617">
        <v>0.44179679999999999</v>
      </c>
      <c r="I39617">
        <v>0.43828322185941498</v>
      </c>
      <c r="J39617">
        <v>0.42317460000000001</v>
      </c>
      <c r="K39617">
        <v>0.42586489032631197</v>
      </c>
      <c r="P39617">
        <v>4.1366800000000002E-2</v>
      </c>
      <c r="Q39617">
        <v>3.7853221859414699E-2</v>
      </c>
      <c r="R39617">
        <v>2.27445999999999E-2</v>
      </c>
      <c r="S39617">
        <v>2.5434890326311601E-2</v>
      </c>
      <c r="X39617">
        <v>7.8525999999999999E-2</v>
      </c>
      <c r="Y39617">
        <v>0.43783</v>
      </c>
      <c r="Z39617">
        <v>1.5590759999999999</v>
      </c>
      <c r="AA39617">
        <v>2.0754320000000002</v>
      </c>
      <c r="AB39617">
        <v>100</v>
      </c>
      <c r="AC39617">
        <v>100</v>
      </c>
      <c r="AD39617">
        <v>100</v>
      </c>
      <c r="AE39617" t="s">
        <v>26</v>
      </c>
      <c r="AF39617">
        <v>0</v>
      </c>
      <c r="AG39617" t="s">
        <v>5483</v>
      </c>
    </row>
    <row r="39618" spans="1:33" x14ac:dyDescent="0.25">
      <c r="A39618" t="s">
        <v>1476</v>
      </c>
      <c r="B39618" t="s">
        <v>5368</v>
      </c>
      <c r="C39618" t="s">
        <v>79</v>
      </c>
      <c r="D39618">
        <v>5</v>
      </c>
      <c r="E39618">
        <v>735</v>
      </c>
      <c r="F39618">
        <v>1</v>
      </c>
      <c r="G39618">
        <v>0.46068999999999999</v>
      </c>
      <c r="H39618">
        <v>0.42461599999999999</v>
      </c>
      <c r="I39618">
        <v>0.42881823266049601</v>
      </c>
      <c r="J39618">
        <v>0.39344800000000002</v>
      </c>
      <c r="K39618">
        <v>0.45042737386756598</v>
      </c>
      <c r="P39618">
        <v>3.6074000000000002E-2</v>
      </c>
      <c r="Q39618">
        <v>3.1871767339504198E-2</v>
      </c>
      <c r="R39618">
        <v>6.7241999999999996E-2</v>
      </c>
      <c r="S39618">
        <v>1.02626261324338E-2</v>
      </c>
      <c r="X39618">
        <v>8.0799999999999997E-2</v>
      </c>
      <c r="Y39618">
        <v>0.68695899999999999</v>
      </c>
      <c r="Z39618">
        <v>2.3792770000000001</v>
      </c>
      <c r="AA39618">
        <v>3.1470359999999999</v>
      </c>
      <c r="AB39618">
        <v>100</v>
      </c>
      <c r="AC39618">
        <v>100</v>
      </c>
      <c r="AD39618">
        <v>100</v>
      </c>
      <c r="AE39618" t="s">
        <v>26</v>
      </c>
      <c r="AF39618">
        <v>0</v>
      </c>
      <c r="AG39618" t="s">
        <v>5483</v>
      </c>
    </row>
    <row r="39619" spans="1:33" x14ac:dyDescent="0.25">
      <c r="A39619" t="s">
        <v>1476</v>
      </c>
      <c r="B39619" t="s">
        <v>5368</v>
      </c>
      <c r="C39619" t="s">
        <v>79</v>
      </c>
      <c r="D39619">
        <v>10</v>
      </c>
      <c r="E39619">
        <v>735</v>
      </c>
      <c r="F39619">
        <v>1</v>
      </c>
      <c r="G39619">
        <v>0.46068999999999999</v>
      </c>
      <c r="H39619">
        <v>0.42507600000000001</v>
      </c>
      <c r="I39619">
        <v>0.42759765333888899</v>
      </c>
      <c r="J39619">
        <v>0.41237200000000002</v>
      </c>
      <c r="K39619">
        <v>0.450233018478228</v>
      </c>
      <c r="P39619">
        <v>3.5613999999999903E-2</v>
      </c>
      <c r="Q39619">
        <v>3.3092346661110703E-2</v>
      </c>
      <c r="R39619">
        <v>4.8318E-2</v>
      </c>
      <c r="S39619">
        <v>1.0456981521772201E-2</v>
      </c>
      <c r="X39619">
        <v>8.0799999999999997E-2</v>
      </c>
      <c r="Y39619">
        <v>0.68695899999999999</v>
      </c>
      <c r="Z39619">
        <v>2.3792770000000001</v>
      </c>
      <c r="AA39619">
        <v>3.1470359999999999</v>
      </c>
      <c r="AB39619">
        <v>100</v>
      </c>
      <c r="AC39619">
        <v>100</v>
      </c>
      <c r="AD39619">
        <v>100</v>
      </c>
      <c r="AE39619" t="s">
        <v>26</v>
      </c>
      <c r="AF39619">
        <v>0</v>
      </c>
      <c r="AG39619" t="s">
        <v>5483</v>
      </c>
    </row>
    <row r="39620" spans="1:33" x14ac:dyDescent="0.25">
      <c r="A39620" t="s">
        <v>1476</v>
      </c>
      <c r="B39620" t="s">
        <v>5368</v>
      </c>
      <c r="C39620" t="s">
        <v>79</v>
      </c>
      <c r="D39620">
        <v>25</v>
      </c>
      <c r="E39620">
        <v>735</v>
      </c>
      <c r="F39620">
        <v>1</v>
      </c>
      <c r="G39620">
        <v>0.46068999999999999</v>
      </c>
      <c r="H39620">
        <v>0.41877031999999997</v>
      </c>
      <c r="I39620">
        <v>0.42201617925071599</v>
      </c>
      <c r="J39620">
        <v>0.418124</v>
      </c>
      <c r="K39620">
        <v>0.449101544076564</v>
      </c>
      <c r="P39620">
        <v>4.1919679999999897E-2</v>
      </c>
      <c r="Q39620">
        <v>3.8673820749283501E-2</v>
      </c>
      <c r="R39620">
        <v>4.2566000000000097E-2</v>
      </c>
      <c r="S39620">
        <v>1.15884559234357E-2</v>
      </c>
      <c r="X39620">
        <v>8.0799999999999997E-2</v>
      </c>
      <c r="Y39620">
        <v>0.68695899999999999</v>
      </c>
      <c r="Z39620">
        <v>2.3792770000000001</v>
      </c>
      <c r="AA39620">
        <v>3.1470359999999999</v>
      </c>
      <c r="AB39620">
        <v>100</v>
      </c>
      <c r="AC39620">
        <v>100</v>
      </c>
      <c r="AD39620">
        <v>100</v>
      </c>
      <c r="AE39620" t="s">
        <v>26</v>
      </c>
      <c r="AF39620">
        <v>0</v>
      </c>
      <c r="AG39620" t="s">
        <v>5483</v>
      </c>
    </row>
    <row r="39621" spans="1:33" x14ac:dyDescent="0.25">
      <c r="A39621" t="s">
        <v>1476</v>
      </c>
      <c r="B39621" t="s">
        <v>5368</v>
      </c>
      <c r="C39621" t="s">
        <v>79</v>
      </c>
      <c r="D39621">
        <v>50</v>
      </c>
      <c r="E39621">
        <v>735</v>
      </c>
      <c r="F39621">
        <v>1</v>
      </c>
      <c r="G39621">
        <v>0.46068999999999999</v>
      </c>
      <c r="H39621">
        <v>0.41620972000000001</v>
      </c>
      <c r="I39621">
        <v>0.41856652329835597</v>
      </c>
      <c r="J39621">
        <v>0.4196048</v>
      </c>
      <c r="K39621">
        <v>0.44819600247967101</v>
      </c>
      <c r="P39621">
        <v>4.4480279999999997E-2</v>
      </c>
      <c r="Q39621">
        <v>4.2123476701644201E-2</v>
      </c>
      <c r="R39621">
        <v>4.1085200000000099E-2</v>
      </c>
      <c r="S39621">
        <v>1.2493997520329101E-2</v>
      </c>
      <c r="X39621">
        <v>8.0799999999999997E-2</v>
      </c>
      <c r="Y39621">
        <v>0.68695899999999999</v>
      </c>
      <c r="Z39621">
        <v>2.3792770000000001</v>
      </c>
      <c r="AA39621">
        <v>3.1470359999999999</v>
      </c>
      <c r="AB39621">
        <v>100</v>
      </c>
      <c r="AC39621">
        <v>100</v>
      </c>
      <c r="AD39621">
        <v>100</v>
      </c>
      <c r="AE39621" t="s">
        <v>26</v>
      </c>
      <c r="AF39621">
        <v>0</v>
      </c>
      <c r="AG39621" t="s">
        <v>5483</v>
      </c>
    </row>
    <row r="39622" spans="1:33" x14ac:dyDescent="0.25">
      <c r="A39622" t="s">
        <v>1477</v>
      </c>
      <c r="B39622" t="s">
        <v>1477</v>
      </c>
      <c r="C39622" t="s">
        <v>78</v>
      </c>
      <c r="D39622">
        <v>5</v>
      </c>
      <c r="E39622">
        <v>1458</v>
      </c>
      <c r="F39622">
        <v>5</v>
      </c>
      <c r="G39622">
        <v>0.45500000000000002</v>
      </c>
      <c r="H39622">
        <v>0.37820599999999999</v>
      </c>
      <c r="I39622">
        <v>0.406721444043321</v>
      </c>
      <c r="J39622">
        <v>0.37973000000000001</v>
      </c>
      <c r="K39622">
        <v>0.44155410476440199</v>
      </c>
      <c r="L39622">
        <v>0.55265917695473199</v>
      </c>
      <c r="M39622">
        <v>0.52728548825647603</v>
      </c>
      <c r="N39622">
        <v>0.40869633744855999</v>
      </c>
      <c r="O39622">
        <v>0.44167337975436199</v>
      </c>
      <c r="P39622">
        <v>7.6794000000000001E-2</v>
      </c>
      <c r="Q39622">
        <v>4.8278555956678799E-2</v>
      </c>
      <c r="R39622">
        <v>7.5270000000000004E-2</v>
      </c>
      <c r="S39622">
        <v>1.34458952355985E-2</v>
      </c>
      <c r="T39622">
        <v>9.7659176954732405E-2</v>
      </c>
      <c r="U39622">
        <v>7.2285488256476099E-2</v>
      </c>
      <c r="V39622">
        <v>4.6303662551440403E-2</v>
      </c>
      <c r="W39622">
        <v>1.33266202456377E-2</v>
      </c>
      <c r="X39622">
        <v>0.100369</v>
      </c>
      <c r="Y39622">
        <v>1.5579700000000001</v>
      </c>
      <c r="Z39622">
        <v>12.048124</v>
      </c>
      <c r="AA39622">
        <v>13.706462999999999</v>
      </c>
      <c r="AB39622">
        <v>100</v>
      </c>
      <c r="AC39622">
        <v>100</v>
      </c>
      <c r="AD39622">
        <v>100</v>
      </c>
      <c r="AE39622" t="s">
        <v>26</v>
      </c>
      <c r="AF39622">
        <v>0</v>
      </c>
      <c r="AG39622" t="s">
        <v>5483</v>
      </c>
    </row>
    <row r="39623" spans="1:33" x14ac:dyDescent="0.25">
      <c r="A39623" t="s">
        <v>1477</v>
      </c>
      <c r="B39623" t="s">
        <v>1477</v>
      </c>
      <c r="C39623" t="s">
        <v>78</v>
      </c>
      <c r="D39623">
        <v>10</v>
      </c>
      <c r="E39623">
        <v>1458</v>
      </c>
      <c r="F39623">
        <v>5</v>
      </c>
      <c r="G39623">
        <v>0.45500000000000002</v>
      </c>
      <c r="H39623">
        <v>0.41451199999999999</v>
      </c>
      <c r="I39623">
        <v>0.42209886195311203</v>
      </c>
      <c r="J39623">
        <v>0.54348399999999997</v>
      </c>
      <c r="K39623">
        <v>0.44182708997588699</v>
      </c>
      <c r="L39623">
        <v>0.54879025308642004</v>
      </c>
      <c r="M39623">
        <v>0.53567695620394096</v>
      </c>
      <c r="N39623">
        <v>0.43633939094650198</v>
      </c>
      <c r="O39623">
        <v>0.44270394262657098</v>
      </c>
      <c r="P39623">
        <v>4.0488000000000003E-2</v>
      </c>
      <c r="Q39623">
        <v>3.2901138046888198E-2</v>
      </c>
      <c r="R39623">
        <v>8.8483999999999993E-2</v>
      </c>
      <c r="S39623">
        <v>1.3172910024112999E-2</v>
      </c>
      <c r="T39623">
        <v>9.3790253086419695E-2</v>
      </c>
      <c r="U39623">
        <v>8.0676956203940497E-2</v>
      </c>
      <c r="V39623">
        <v>1.8660609053497999E-2</v>
      </c>
      <c r="W39623">
        <v>1.2296057373429399E-2</v>
      </c>
      <c r="X39623">
        <v>0.100369</v>
      </c>
      <c r="Y39623">
        <v>1.5579700000000001</v>
      </c>
      <c r="Z39623">
        <v>12.048124</v>
      </c>
      <c r="AA39623">
        <v>13.706462999999999</v>
      </c>
      <c r="AB39623">
        <v>100</v>
      </c>
      <c r="AC39623">
        <v>100</v>
      </c>
      <c r="AD39623">
        <v>100</v>
      </c>
      <c r="AE39623" t="s">
        <v>26</v>
      </c>
      <c r="AF39623">
        <v>0</v>
      </c>
      <c r="AG39623" t="s">
        <v>5483</v>
      </c>
    </row>
    <row r="39624" spans="1:33" x14ac:dyDescent="0.25">
      <c r="A39624" t="s">
        <v>1477</v>
      </c>
      <c r="B39624" t="s">
        <v>1477</v>
      </c>
      <c r="C39624" t="s">
        <v>78</v>
      </c>
      <c r="D39624">
        <v>25</v>
      </c>
      <c r="E39624">
        <v>1458</v>
      </c>
      <c r="F39624">
        <v>5</v>
      </c>
      <c r="G39624">
        <v>0.45500000000000002</v>
      </c>
      <c r="H39624">
        <v>0.42202919999999999</v>
      </c>
      <c r="I39624">
        <v>0.42441190471653401</v>
      </c>
      <c r="J39624">
        <v>0.50377400000000006</v>
      </c>
      <c r="K39624">
        <v>0.44194311072577402</v>
      </c>
      <c r="L39624">
        <v>0.53018396378600796</v>
      </c>
      <c r="M39624">
        <v>0.52731150401779403</v>
      </c>
      <c r="N39624">
        <v>0.43187261152263401</v>
      </c>
      <c r="O39624">
        <v>0.44289702327617297</v>
      </c>
      <c r="P39624">
        <v>3.2970800000000001E-2</v>
      </c>
      <c r="Q39624">
        <v>3.05880952834661E-2</v>
      </c>
      <c r="R39624">
        <v>4.8773999999999901E-2</v>
      </c>
      <c r="S39624">
        <v>1.30568892742255E-2</v>
      </c>
      <c r="T39624">
        <v>7.5183963786008307E-2</v>
      </c>
      <c r="U39624">
        <v>7.2311504017793807E-2</v>
      </c>
      <c r="V39624">
        <v>2.3127388477366301E-2</v>
      </c>
      <c r="W39624">
        <v>1.21029767238273E-2</v>
      </c>
      <c r="X39624">
        <v>0.100369</v>
      </c>
      <c r="Y39624">
        <v>1.5579700000000001</v>
      </c>
      <c r="Z39624">
        <v>12.048124</v>
      </c>
      <c r="AA39624">
        <v>13.706462999999999</v>
      </c>
      <c r="AB39624">
        <v>100</v>
      </c>
      <c r="AC39624">
        <v>100</v>
      </c>
      <c r="AD39624">
        <v>100</v>
      </c>
      <c r="AE39624" t="s">
        <v>26</v>
      </c>
      <c r="AF39624">
        <v>0</v>
      </c>
      <c r="AG39624" t="s">
        <v>5483</v>
      </c>
    </row>
    <row r="39625" spans="1:33" x14ac:dyDescent="0.25">
      <c r="A39625" t="s">
        <v>1477</v>
      </c>
      <c r="B39625" t="s">
        <v>1477</v>
      </c>
      <c r="C39625" t="s">
        <v>78</v>
      </c>
      <c r="D39625">
        <v>50</v>
      </c>
      <c r="E39625">
        <v>1458</v>
      </c>
      <c r="F39625">
        <v>5</v>
      </c>
      <c r="G39625">
        <v>0.45500000000000002</v>
      </c>
      <c r="H39625">
        <v>0.48012899999999997</v>
      </c>
      <c r="I39625">
        <v>0.47471375362655799</v>
      </c>
      <c r="J39625">
        <v>0.47998659999999999</v>
      </c>
      <c r="K39625">
        <v>0.44199112219636899</v>
      </c>
      <c r="L39625">
        <v>0.50079462345679004</v>
      </c>
      <c r="M39625">
        <v>0.50468437354518503</v>
      </c>
      <c r="N39625">
        <v>0.46022528888888897</v>
      </c>
      <c r="O39625">
        <v>0.44369304657089598</v>
      </c>
      <c r="P39625">
        <v>2.5128999999999999E-2</v>
      </c>
      <c r="Q39625">
        <v>1.9713753626557601E-2</v>
      </c>
      <c r="R39625">
        <v>2.4986600000000001E-2</v>
      </c>
      <c r="S39625">
        <v>1.3008877803631001E-2</v>
      </c>
      <c r="T39625">
        <v>4.5794623456790001E-2</v>
      </c>
      <c r="U39625">
        <v>4.9684373545185199E-2</v>
      </c>
      <c r="V39625">
        <v>5.2252888888887896E-3</v>
      </c>
      <c r="W39625">
        <v>1.13069534291042E-2</v>
      </c>
      <c r="X39625">
        <v>0.100369</v>
      </c>
      <c r="Y39625">
        <v>1.5579700000000001</v>
      </c>
      <c r="Z39625">
        <v>12.048124</v>
      </c>
      <c r="AA39625">
        <v>13.706462999999999</v>
      </c>
      <c r="AB39625">
        <v>100</v>
      </c>
      <c r="AC39625">
        <v>100</v>
      </c>
      <c r="AD39625">
        <v>100</v>
      </c>
      <c r="AE39625" t="s">
        <v>26</v>
      </c>
      <c r="AF39625">
        <v>0</v>
      </c>
      <c r="AG39625" t="s">
        <v>5483</v>
      </c>
    </row>
    <row r="39626" spans="1:33" x14ac:dyDescent="0.25">
      <c r="A39626" t="s">
        <v>1477</v>
      </c>
      <c r="B39626" t="s">
        <v>5369</v>
      </c>
      <c r="C39626" t="s">
        <v>79</v>
      </c>
      <c r="D39626">
        <v>5</v>
      </c>
      <c r="E39626">
        <v>273</v>
      </c>
      <c r="F39626">
        <v>1</v>
      </c>
      <c r="G39626">
        <v>0.29226000000000002</v>
      </c>
      <c r="H39626">
        <v>0.38157400000000002</v>
      </c>
      <c r="I39626">
        <v>0.35171612337390501</v>
      </c>
      <c r="J39626">
        <v>0.36666599999999999</v>
      </c>
      <c r="K39626">
        <v>0.27463772288718302</v>
      </c>
      <c r="P39626">
        <v>8.9313999999999893E-2</v>
      </c>
      <c r="Q39626">
        <v>5.9456123373904497E-2</v>
      </c>
      <c r="R39626">
        <v>7.4406E-2</v>
      </c>
      <c r="S39626">
        <v>1.76222771128168E-2</v>
      </c>
      <c r="X39626">
        <v>8.2234000000000002E-2</v>
      </c>
      <c r="Y39626">
        <v>0.44870900000000002</v>
      </c>
      <c r="Z39626">
        <v>0.50873900000000005</v>
      </c>
      <c r="AA39626">
        <v>1.039682</v>
      </c>
      <c r="AB39626">
        <v>100</v>
      </c>
      <c r="AC39626">
        <v>100</v>
      </c>
      <c r="AD39626">
        <v>100</v>
      </c>
      <c r="AE39626" t="s">
        <v>26</v>
      </c>
      <c r="AF39626">
        <v>0</v>
      </c>
      <c r="AG39626" t="s">
        <v>5483</v>
      </c>
    </row>
    <row r="39627" spans="1:33" x14ac:dyDescent="0.25">
      <c r="A39627" t="s">
        <v>1477</v>
      </c>
      <c r="B39627" t="s">
        <v>5369</v>
      </c>
      <c r="C39627" t="s">
        <v>79</v>
      </c>
      <c r="D39627">
        <v>10</v>
      </c>
      <c r="E39627">
        <v>273</v>
      </c>
      <c r="F39627">
        <v>1</v>
      </c>
      <c r="G39627">
        <v>0.29226000000000002</v>
      </c>
      <c r="H39627">
        <v>0.446019</v>
      </c>
      <c r="I39627">
        <v>0.41811263468635401</v>
      </c>
      <c r="J39627">
        <v>0.42078500000000002</v>
      </c>
      <c r="K39627">
        <v>0.27846034082125798</v>
      </c>
      <c r="P39627">
        <v>0.15375900000000001</v>
      </c>
      <c r="Q39627">
        <v>0.12585263468635399</v>
      </c>
      <c r="R39627">
        <v>0.128525</v>
      </c>
      <c r="S39627">
        <v>1.3799659178742501E-2</v>
      </c>
      <c r="X39627">
        <v>8.2234000000000002E-2</v>
      </c>
      <c r="Y39627">
        <v>0.44870900000000002</v>
      </c>
      <c r="Z39627">
        <v>0.50873900000000005</v>
      </c>
      <c r="AA39627">
        <v>1.039682</v>
      </c>
      <c r="AB39627">
        <v>100</v>
      </c>
      <c r="AC39627">
        <v>100</v>
      </c>
      <c r="AD39627">
        <v>100</v>
      </c>
      <c r="AE39627" t="s">
        <v>26</v>
      </c>
      <c r="AF39627">
        <v>0</v>
      </c>
      <c r="AG39627" t="s">
        <v>5483</v>
      </c>
    </row>
    <row r="39628" spans="1:33" x14ac:dyDescent="0.25">
      <c r="A39628" t="s">
        <v>1477</v>
      </c>
      <c r="B39628" t="s">
        <v>5369</v>
      </c>
      <c r="C39628" t="s">
        <v>79</v>
      </c>
      <c r="D39628">
        <v>25</v>
      </c>
      <c r="E39628">
        <v>273</v>
      </c>
      <c r="F39628">
        <v>1</v>
      </c>
      <c r="G39628">
        <v>0.29226000000000002</v>
      </c>
      <c r="H39628">
        <v>0.39928520000000001</v>
      </c>
      <c r="I39628">
        <v>0.39382313492050702</v>
      </c>
      <c r="J39628">
        <v>0.3836852</v>
      </c>
      <c r="K39628">
        <v>0.28065730932749899</v>
      </c>
      <c r="P39628">
        <v>0.1070252</v>
      </c>
      <c r="Q39628">
        <v>0.101563134920507</v>
      </c>
      <c r="R39628">
        <v>9.1425199999999901E-2</v>
      </c>
      <c r="S39628">
        <v>1.16026906725007E-2</v>
      </c>
      <c r="X39628">
        <v>8.2234000000000002E-2</v>
      </c>
      <c r="Y39628">
        <v>0.44870900000000002</v>
      </c>
      <c r="Z39628">
        <v>0.50873900000000005</v>
      </c>
      <c r="AA39628">
        <v>1.039682</v>
      </c>
      <c r="AB39628">
        <v>100</v>
      </c>
      <c r="AC39628">
        <v>100</v>
      </c>
      <c r="AD39628">
        <v>100</v>
      </c>
      <c r="AE39628" t="s">
        <v>26</v>
      </c>
      <c r="AF39628">
        <v>0</v>
      </c>
      <c r="AG39628" t="s">
        <v>5483</v>
      </c>
    </row>
    <row r="39629" spans="1:33" x14ac:dyDescent="0.25">
      <c r="A39629" t="s">
        <v>1477</v>
      </c>
      <c r="B39629" t="s">
        <v>5369</v>
      </c>
      <c r="C39629" t="s">
        <v>79</v>
      </c>
      <c r="D39629">
        <v>50</v>
      </c>
      <c r="E39629">
        <v>273</v>
      </c>
      <c r="F39629">
        <v>1</v>
      </c>
      <c r="G39629">
        <v>0.29226000000000002</v>
      </c>
      <c r="H39629">
        <v>0.39532679999999998</v>
      </c>
      <c r="I39629">
        <v>0.39235888765694399</v>
      </c>
      <c r="J39629">
        <v>0.38821119999999998</v>
      </c>
      <c r="K39629">
        <v>0.28170424491611901</v>
      </c>
      <c r="P39629">
        <v>0.1030668</v>
      </c>
      <c r="Q39629">
        <v>0.100098887656944</v>
      </c>
      <c r="R39629">
        <v>9.59512E-2</v>
      </c>
      <c r="S39629">
        <v>1.05557550838809E-2</v>
      </c>
      <c r="X39629">
        <v>8.2234000000000002E-2</v>
      </c>
      <c r="Y39629">
        <v>0.44870900000000002</v>
      </c>
      <c r="Z39629">
        <v>0.50873900000000005</v>
      </c>
      <c r="AA39629">
        <v>1.039682</v>
      </c>
      <c r="AB39629">
        <v>100</v>
      </c>
      <c r="AC39629">
        <v>100</v>
      </c>
      <c r="AD39629">
        <v>100</v>
      </c>
      <c r="AE39629" t="s">
        <v>26</v>
      </c>
      <c r="AF39629">
        <v>0</v>
      </c>
      <c r="AG39629" t="s">
        <v>5483</v>
      </c>
    </row>
    <row r="39630" spans="1:33" x14ac:dyDescent="0.25">
      <c r="A39630" t="s">
        <v>1477</v>
      </c>
      <c r="B39630" t="s">
        <v>5370</v>
      </c>
      <c r="C39630" t="s">
        <v>79</v>
      </c>
      <c r="D39630">
        <v>5</v>
      </c>
      <c r="E39630">
        <v>237</v>
      </c>
      <c r="F39630">
        <v>1</v>
      </c>
      <c r="G39630">
        <v>0.45638000000000001</v>
      </c>
      <c r="H39630">
        <v>0.67096599999999995</v>
      </c>
      <c r="I39630">
        <v>0.608329113901251</v>
      </c>
      <c r="J39630">
        <v>0.41976999999999998</v>
      </c>
      <c r="K39630">
        <v>0.44005119503277002</v>
      </c>
      <c r="P39630">
        <v>0.214586</v>
      </c>
      <c r="Q39630">
        <v>0.15194911390125099</v>
      </c>
      <c r="R39630">
        <v>3.6609999999999997E-2</v>
      </c>
      <c r="S39630">
        <v>1.6328804967230201E-2</v>
      </c>
      <c r="X39630">
        <v>8.8219000000000006E-2</v>
      </c>
      <c r="Y39630">
        <v>0.417045</v>
      </c>
      <c r="Z39630">
        <v>0.44186900000000001</v>
      </c>
      <c r="AA39630">
        <v>0.947133</v>
      </c>
      <c r="AB39630">
        <v>100</v>
      </c>
      <c r="AC39630">
        <v>100</v>
      </c>
      <c r="AD39630">
        <v>100</v>
      </c>
      <c r="AE39630" t="s">
        <v>26</v>
      </c>
      <c r="AF39630">
        <v>0</v>
      </c>
      <c r="AG39630" t="s">
        <v>5483</v>
      </c>
    </row>
    <row r="39631" spans="1:33" x14ac:dyDescent="0.25">
      <c r="A39631" t="s">
        <v>1477</v>
      </c>
      <c r="B39631" t="s">
        <v>5370</v>
      </c>
      <c r="C39631" t="s">
        <v>79</v>
      </c>
      <c r="D39631">
        <v>10</v>
      </c>
      <c r="E39631">
        <v>237</v>
      </c>
      <c r="F39631">
        <v>1</v>
      </c>
      <c r="G39631">
        <v>0.45638000000000001</v>
      </c>
      <c r="H39631">
        <v>0.65908199999999995</v>
      </c>
      <c r="I39631">
        <v>0.62529275844916798</v>
      </c>
      <c r="J39631">
        <v>0.38046099999999999</v>
      </c>
      <c r="K39631">
        <v>0.43929839320826902</v>
      </c>
      <c r="P39631">
        <v>0.20270199999999999</v>
      </c>
      <c r="Q39631">
        <v>0.168912758449168</v>
      </c>
      <c r="R39631">
        <v>7.5919E-2</v>
      </c>
      <c r="S39631">
        <v>1.70816067917306E-2</v>
      </c>
      <c r="X39631">
        <v>8.8219000000000006E-2</v>
      </c>
      <c r="Y39631">
        <v>0.417045</v>
      </c>
      <c r="Z39631">
        <v>0.44186900000000001</v>
      </c>
      <c r="AA39631">
        <v>0.947133</v>
      </c>
      <c r="AB39631">
        <v>100</v>
      </c>
      <c r="AC39631">
        <v>100</v>
      </c>
      <c r="AD39631">
        <v>100</v>
      </c>
      <c r="AE39631" t="s">
        <v>26</v>
      </c>
      <c r="AF39631">
        <v>0</v>
      </c>
      <c r="AG39631" t="s">
        <v>5483</v>
      </c>
    </row>
    <row r="39632" spans="1:33" x14ac:dyDescent="0.25">
      <c r="A39632" t="s">
        <v>1477</v>
      </c>
      <c r="B39632" t="s">
        <v>5370</v>
      </c>
      <c r="C39632" t="s">
        <v>79</v>
      </c>
      <c r="D39632">
        <v>25</v>
      </c>
      <c r="E39632">
        <v>237</v>
      </c>
      <c r="F39632">
        <v>1</v>
      </c>
      <c r="G39632">
        <v>0.45638000000000001</v>
      </c>
      <c r="H39632">
        <v>0.56952599999999998</v>
      </c>
      <c r="I39632">
        <v>0.56838871627047605</v>
      </c>
      <c r="J39632">
        <v>0.3586608</v>
      </c>
      <c r="K39632">
        <v>0.43762003406268901</v>
      </c>
      <c r="P39632">
        <v>0.113146</v>
      </c>
      <c r="Q39632">
        <v>0.112008716270476</v>
      </c>
      <c r="R39632">
        <v>9.7719200000000006E-2</v>
      </c>
      <c r="S39632">
        <v>1.8759965937311301E-2</v>
      </c>
      <c r="X39632">
        <v>8.8219000000000006E-2</v>
      </c>
      <c r="Y39632">
        <v>0.417045</v>
      </c>
      <c r="Z39632">
        <v>0.44186900000000001</v>
      </c>
      <c r="AA39632">
        <v>0.947133</v>
      </c>
      <c r="AB39632">
        <v>100</v>
      </c>
      <c r="AC39632">
        <v>100</v>
      </c>
      <c r="AD39632">
        <v>100</v>
      </c>
      <c r="AE39632" t="s">
        <v>26</v>
      </c>
      <c r="AF39632">
        <v>0</v>
      </c>
      <c r="AG39632" t="s">
        <v>5483</v>
      </c>
    </row>
    <row r="39633" spans="1:33" x14ac:dyDescent="0.25">
      <c r="A39633" t="s">
        <v>1477</v>
      </c>
      <c r="B39633" t="s">
        <v>5370</v>
      </c>
      <c r="C39633" t="s">
        <v>79</v>
      </c>
      <c r="D39633">
        <v>50</v>
      </c>
      <c r="E39633">
        <v>237</v>
      </c>
      <c r="F39633">
        <v>1</v>
      </c>
      <c r="G39633">
        <v>0.45638000000000001</v>
      </c>
      <c r="H39633">
        <v>0.5330878</v>
      </c>
      <c r="I39633">
        <v>0.53698477112229803</v>
      </c>
      <c r="J39633">
        <v>0.38741880000000001</v>
      </c>
      <c r="K39633">
        <v>0.43753583422783099</v>
      </c>
      <c r="P39633">
        <v>7.6707800000000104E-2</v>
      </c>
      <c r="Q39633">
        <v>8.0604771122297997E-2</v>
      </c>
      <c r="R39633">
        <v>6.89612E-2</v>
      </c>
      <c r="S39633">
        <v>1.8844165772168901E-2</v>
      </c>
      <c r="X39633">
        <v>8.8219000000000006E-2</v>
      </c>
      <c r="Y39633">
        <v>0.417045</v>
      </c>
      <c r="Z39633">
        <v>0.44186900000000001</v>
      </c>
      <c r="AA39633">
        <v>0.947133</v>
      </c>
      <c r="AB39633">
        <v>100</v>
      </c>
      <c r="AC39633">
        <v>100</v>
      </c>
      <c r="AD39633">
        <v>100</v>
      </c>
      <c r="AE39633" t="s">
        <v>26</v>
      </c>
      <c r="AF39633">
        <v>0</v>
      </c>
      <c r="AG39633" t="s">
        <v>5483</v>
      </c>
    </row>
    <row r="39634" spans="1:33" x14ac:dyDescent="0.25">
      <c r="A39634" t="s">
        <v>1477</v>
      </c>
      <c r="B39634" t="s">
        <v>5371</v>
      </c>
      <c r="C39634" t="s">
        <v>79</v>
      </c>
      <c r="D39634">
        <v>5</v>
      </c>
      <c r="E39634">
        <v>378</v>
      </c>
      <c r="F39634">
        <v>1</v>
      </c>
      <c r="G39634">
        <v>0.48759000000000002</v>
      </c>
      <c r="H39634">
        <v>0.623448</v>
      </c>
      <c r="I39634">
        <v>0.60363796385536606</v>
      </c>
      <c r="J39634">
        <v>0.51912400000000003</v>
      </c>
      <c r="K39634">
        <v>0.49093906747202398</v>
      </c>
      <c r="P39634">
        <v>0.13585800000000001</v>
      </c>
      <c r="Q39634">
        <v>0.116047963855366</v>
      </c>
      <c r="R39634">
        <v>3.1533999999999902E-2</v>
      </c>
      <c r="S39634">
        <v>3.34906747202418E-3</v>
      </c>
      <c r="X39634">
        <v>7.9125000000000001E-2</v>
      </c>
      <c r="Y39634">
        <v>0.61996899999999999</v>
      </c>
      <c r="Z39634">
        <v>0.83148500000000003</v>
      </c>
      <c r="AA39634">
        <v>1.5305789999999999</v>
      </c>
      <c r="AB39634">
        <v>100</v>
      </c>
      <c r="AC39634">
        <v>100</v>
      </c>
      <c r="AD39634">
        <v>100</v>
      </c>
      <c r="AE39634" t="s">
        <v>26</v>
      </c>
      <c r="AF39634">
        <v>0</v>
      </c>
      <c r="AG39634" t="s">
        <v>5483</v>
      </c>
    </row>
    <row r="39635" spans="1:33" x14ac:dyDescent="0.25">
      <c r="A39635" t="s">
        <v>1477</v>
      </c>
      <c r="B39635" t="s">
        <v>5371</v>
      </c>
      <c r="C39635" t="s">
        <v>79</v>
      </c>
      <c r="D39635">
        <v>10</v>
      </c>
      <c r="E39635">
        <v>378</v>
      </c>
      <c r="F39635">
        <v>1</v>
      </c>
      <c r="G39635">
        <v>0.48759000000000002</v>
      </c>
      <c r="H39635">
        <v>0.56795899999999999</v>
      </c>
      <c r="I39635">
        <v>0.568573476069271</v>
      </c>
      <c r="J39635">
        <v>0.58038999999999996</v>
      </c>
      <c r="K39635">
        <v>0.49444119768400002</v>
      </c>
      <c r="P39635">
        <v>8.0368999999999899E-2</v>
      </c>
      <c r="Q39635">
        <v>8.0983476069271407E-2</v>
      </c>
      <c r="R39635">
        <v>9.2799999999999896E-2</v>
      </c>
      <c r="S39635">
        <v>6.85119768400022E-3</v>
      </c>
      <c r="X39635">
        <v>7.9125000000000001E-2</v>
      </c>
      <c r="Y39635">
        <v>0.61996899999999999</v>
      </c>
      <c r="Z39635">
        <v>0.83148500000000003</v>
      </c>
      <c r="AA39635">
        <v>1.5305789999999999</v>
      </c>
      <c r="AB39635">
        <v>100</v>
      </c>
      <c r="AC39635">
        <v>100</v>
      </c>
      <c r="AD39635">
        <v>100</v>
      </c>
      <c r="AE39635" t="s">
        <v>26</v>
      </c>
      <c r="AF39635">
        <v>0</v>
      </c>
      <c r="AG39635" t="s">
        <v>5483</v>
      </c>
    </row>
    <row r="39636" spans="1:33" x14ac:dyDescent="0.25">
      <c r="A39636" t="s">
        <v>1477</v>
      </c>
      <c r="B39636" t="s">
        <v>5371</v>
      </c>
      <c r="C39636" t="s">
        <v>79</v>
      </c>
      <c r="D39636">
        <v>25</v>
      </c>
      <c r="E39636">
        <v>378</v>
      </c>
      <c r="F39636">
        <v>1</v>
      </c>
      <c r="G39636">
        <v>0.48759000000000002</v>
      </c>
      <c r="H39636">
        <v>0.58700240000000004</v>
      </c>
      <c r="I39636">
        <v>0.583452562453045</v>
      </c>
      <c r="J39636">
        <v>0.56226799999999999</v>
      </c>
      <c r="K39636">
        <v>0.49691832995017399</v>
      </c>
      <c r="P39636">
        <v>9.9412399999999998E-2</v>
      </c>
      <c r="Q39636">
        <v>9.5862562453044503E-2</v>
      </c>
      <c r="R39636">
        <v>7.4678000000000105E-2</v>
      </c>
      <c r="S39636">
        <v>9.3283299501740208E-3</v>
      </c>
      <c r="X39636">
        <v>7.9125000000000001E-2</v>
      </c>
      <c r="Y39636">
        <v>0.61996899999999999</v>
      </c>
      <c r="Z39636">
        <v>0.83148500000000003</v>
      </c>
      <c r="AA39636">
        <v>1.5305789999999999</v>
      </c>
      <c r="AB39636">
        <v>100</v>
      </c>
      <c r="AC39636">
        <v>100</v>
      </c>
      <c r="AD39636">
        <v>100</v>
      </c>
      <c r="AE39636" t="s">
        <v>26</v>
      </c>
      <c r="AF39636">
        <v>0</v>
      </c>
      <c r="AG39636" t="s">
        <v>5483</v>
      </c>
    </row>
    <row r="39637" spans="1:33" x14ac:dyDescent="0.25">
      <c r="A39637" t="s">
        <v>1477</v>
      </c>
      <c r="B39637" t="s">
        <v>5371</v>
      </c>
      <c r="C39637" t="s">
        <v>79</v>
      </c>
      <c r="D39637">
        <v>50</v>
      </c>
      <c r="E39637">
        <v>378</v>
      </c>
      <c r="F39637">
        <v>1</v>
      </c>
      <c r="G39637">
        <v>0.48759000000000002</v>
      </c>
      <c r="H39637">
        <v>0.54955039999999999</v>
      </c>
      <c r="I39637">
        <v>0.55807572099318603</v>
      </c>
      <c r="J39637">
        <v>0.55766559999999998</v>
      </c>
      <c r="K39637">
        <v>0.49874631408596098</v>
      </c>
      <c r="P39637">
        <v>6.1960399999999902E-2</v>
      </c>
      <c r="Q39637">
        <v>7.0485720993186299E-2</v>
      </c>
      <c r="R39637">
        <v>7.0075600000000099E-2</v>
      </c>
      <c r="S39637">
        <v>1.11563140859606E-2</v>
      </c>
      <c r="X39637">
        <v>7.9125000000000001E-2</v>
      </c>
      <c r="Y39637">
        <v>0.61996899999999999</v>
      </c>
      <c r="Z39637">
        <v>0.83148500000000003</v>
      </c>
      <c r="AA39637">
        <v>1.5305789999999999</v>
      </c>
      <c r="AB39637">
        <v>100</v>
      </c>
      <c r="AC39637">
        <v>100</v>
      </c>
      <c r="AD39637">
        <v>100</v>
      </c>
      <c r="AE39637" t="s">
        <v>26</v>
      </c>
      <c r="AF39637">
        <v>0</v>
      </c>
      <c r="AG39637" t="s">
        <v>5483</v>
      </c>
    </row>
    <row r="39638" spans="1:33" x14ac:dyDescent="0.25">
      <c r="A39638" t="s">
        <v>1477</v>
      </c>
      <c r="B39638" t="s">
        <v>5372</v>
      </c>
      <c r="C39638" t="s">
        <v>79</v>
      </c>
      <c r="D39638">
        <v>5</v>
      </c>
      <c r="E39638">
        <v>324</v>
      </c>
      <c r="F39638">
        <v>1</v>
      </c>
      <c r="G39638">
        <v>0.52937000000000001</v>
      </c>
      <c r="H39638">
        <v>0.66323799999999999</v>
      </c>
      <c r="I39638">
        <v>0.628311566764161</v>
      </c>
      <c r="J39638">
        <v>0.390934</v>
      </c>
      <c r="K39638">
        <v>0.51986271069343104</v>
      </c>
      <c r="P39638">
        <v>0.13386799999999999</v>
      </c>
      <c r="Q39638">
        <v>9.8941566764161007E-2</v>
      </c>
      <c r="R39638">
        <v>0.138436</v>
      </c>
      <c r="S39638">
        <v>9.5072893065686302E-3</v>
      </c>
      <c r="X39638">
        <v>0.15582499999999999</v>
      </c>
      <c r="Y39638">
        <v>0.54197200000000001</v>
      </c>
      <c r="Z39638">
        <v>0.76468499999999995</v>
      </c>
      <c r="AA39638">
        <v>1.4624820000000001</v>
      </c>
      <c r="AB39638">
        <v>100</v>
      </c>
      <c r="AC39638">
        <v>100</v>
      </c>
      <c r="AD39638">
        <v>100</v>
      </c>
      <c r="AE39638" t="s">
        <v>26</v>
      </c>
      <c r="AF39638">
        <v>0</v>
      </c>
      <c r="AG39638" t="s">
        <v>5483</v>
      </c>
    </row>
    <row r="39639" spans="1:33" x14ac:dyDescent="0.25">
      <c r="A39639" t="s">
        <v>1477</v>
      </c>
      <c r="B39639" t="s">
        <v>5372</v>
      </c>
      <c r="C39639" t="s">
        <v>79</v>
      </c>
      <c r="D39639">
        <v>10</v>
      </c>
      <c r="E39639">
        <v>324</v>
      </c>
      <c r="F39639">
        <v>1</v>
      </c>
      <c r="G39639">
        <v>0.52937000000000001</v>
      </c>
      <c r="H39639">
        <v>0.65238600000000002</v>
      </c>
      <c r="I39639">
        <v>0.63368050400955001</v>
      </c>
      <c r="J39639">
        <v>0.41892499999999999</v>
      </c>
      <c r="K39639">
        <v>0.51920772805110105</v>
      </c>
      <c r="P39639">
        <v>0.123016</v>
      </c>
      <c r="Q39639">
        <v>0.10431050400955</v>
      </c>
      <c r="R39639">
        <v>0.110445</v>
      </c>
      <c r="S39639">
        <v>1.0162271948899E-2</v>
      </c>
      <c r="X39639">
        <v>0.15582499999999999</v>
      </c>
      <c r="Y39639">
        <v>0.54197200000000001</v>
      </c>
      <c r="Z39639">
        <v>0.76468499999999995</v>
      </c>
      <c r="AA39639">
        <v>1.4624820000000001</v>
      </c>
      <c r="AB39639">
        <v>100</v>
      </c>
      <c r="AC39639">
        <v>100</v>
      </c>
      <c r="AD39639">
        <v>100</v>
      </c>
      <c r="AE39639" t="s">
        <v>26</v>
      </c>
      <c r="AF39639">
        <v>0</v>
      </c>
      <c r="AG39639" t="s">
        <v>5483</v>
      </c>
    </row>
    <row r="39640" spans="1:33" x14ac:dyDescent="0.25">
      <c r="A39640" t="s">
        <v>1477</v>
      </c>
      <c r="B39640" t="s">
        <v>5372</v>
      </c>
      <c r="C39640" t="s">
        <v>79</v>
      </c>
      <c r="D39640">
        <v>25</v>
      </c>
      <c r="E39640">
        <v>324</v>
      </c>
      <c r="F39640">
        <v>1</v>
      </c>
      <c r="G39640">
        <v>0.52937000000000001</v>
      </c>
      <c r="H39640">
        <v>0.61518439999999996</v>
      </c>
      <c r="I39640">
        <v>0.61323342899089395</v>
      </c>
      <c r="J39640">
        <v>0.39076280000000002</v>
      </c>
      <c r="K39640">
        <v>0.51643163515957002</v>
      </c>
      <c r="P39640">
        <v>8.5814399999999999E-2</v>
      </c>
      <c r="Q39640">
        <v>8.3863428990894398E-2</v>
      </c>
      <c r="R39640">
        <v>0.13860720000000001</v>
      </c>
      <c r="S39640">
        <v>1.29383648404301E-2</v>
      </c>
      <c r="X39640">
        <v>0.15582499999999999</v>
      </c>
      <c r="Y39640">
        <v>0.54197200000000001</v>
      </c>
      <c r="Z39640">
        <v>0.76468499999999995</v>
      </c>
      <c r="AA39640">
        <v>1.4624820000000001</v>
      </c>
      <c r="AB39640">
        <v>100</v>
      </c>
      <c r="AC39640">
        <v>100</v>
      </c>
      <c r="AD39640">
        <v>100</v>
      </c>
      <c r="AE39640" t="s">
        <v>26</v>
      </c>
      <c r="AF39640">
        <v>0</v>
      </c>
      <c r="AG39640" t="s">
        <v>5483</v>
      </c>
    </row>
    <row r="39641" spans="1:33" x14ac:dyDescent="0.25">
      <c r="A39641" t="s">
        <v>1477</v>
      </c>
      <c r="B39641" t="s">
        <v>5372</v>
      </c>
      <c r="C39641" t="s">
        <v>79</v>
      </c>
      <c r="D39641">
        <v>50</v>
      </c>
      <c r="E39641">
        <v>324</v>
      </c>
      <c r="F39641">
        <v>1</v>
      </c>
      <c r="G39641">
        <v>0.52937000000000001</v>
      </c>
      <c r="H39641">
        <v>0.54312199999999999</v>
      </c>
      <c r="I39641">
        <v>0.554643478377711</v>
      </c>
      <c r="J39641">
        <v>0.47284739999999997</v>
      </c>
      <c r="K39641">
        <v>0.51685858993807199</v>
      </c>
      <c r="P39641">
        <v>1.3752E-2</v>
      </c>
      <c r="Q39641">
        <v>2.5273478377711399E-2</v>
      </c>
      <c r="R39641">
        <v>5.6522599999999902E-2</v>
      </c>
      <c r="S39641">
        <v>1.25114100619281E-2</v>
      </c>
      <c r="X39641">
        <v>0.15582499999999999</v>
      </c>
      <c r="Y39641">
        <v>0.54197200000000001</v>
      </c>
      <c r="Z39641">
        <v>0.76468499999999995</v>
      </c>
      <c r="AA39641">
        <v>1.4624820000000001</v>
      </c>
      <c r="AB39641">
        <v>100</v>
      </c>
      <c r="AC39641">
        <v>100</v>
      </c>
      <c r="AD39641">
        <v>100</v>
      </c>
      <c r="AE39641" t="s">
        <v>26</v>
      </c>
      <c r="AF39641">
        <v>0</v>
      </c>
      <c r="AG39641" t="s">
        <v>5483</v>
      </c>
    </row>
    <row r="39642" spans="1:33" x14ac:dyDescent="0.25">
      <c r="A39642" t="s">
        <v>1477</v>
      </c>
      <c r="B39642" t="s">
        <v>5373</v>
      </c>
      <c r="C39642" t="s">
        <v>79</v>
      </c>
      <c r="D39642">
        <v>5</v>
      </c>
      <c r="E39642">
        <v>246</v>
      </c>
      <c r="F39642">
        <v>1</v>
      </c>
      <c r="G39642">
        <v>0.49370000000000003</v>
      </c>
      <c r="H39642">
        <v>0.37413000000000002</v>
      </c>
      <c r="I39642">
        <v>0.39366521233070501</v>
      </c>
      <c r="J39642">
        <v>0.29838399999999998</v>
      </c>
      <c r="K39642">
        <v>0.44992305016990097</v>
      </c>
      <c r="P39642">
        <v>0.11957</v>
      </c>
      <c r="Q39642">
        <v>0.10003478766929499</v>
      </c>
      <c r="R39642">
        <v>0.19531599999999999</v>
      </c>
      <c r="S39642">
        <v>4.3776949830098701E-2</v>
      </c>
      <c r="X39642">
        <v>7.7403E-2</v>
      </c>
      <c r="Y39642">
        <v>0.42758800000000002</v>
      </c>
      <c r="Z39642">
        <v>0.51638799999999996</v>
      </c>
      <c r="AA39642">
        <v>1.021379</v>
      </c>
      <c r="AB39642">
        <v>100</v>
      </c>
      <c r="AC39642">
        <v>100</v>
      </c>
      <c r="AD39642">
        <v>100</v>
      </c>
      <c r="AE39642" t="s">
        <v>26</v>
      </c>
      <c r="AF39642">
        <v>0</v>
      </c>
      <c r="AG39642" t="s">
        <v>5483</v>
      </c>
    </row>
    <row r="39643" spans="1:33" x14ac:dyDescent="0.25">
      <c r="A39643" t="s">
        <v>1477</v>
      </c>
      <c r="B39643" t="s">
        <v>5373</v>
      </c>
      <c r="C39643" t="s">
        <v>79</v>
      </c>
      <c r="D39643">
        <v>10</v>
      </c>
      <c r="E39643">
        <v>246</v>
      </c>
      <c r="F39643">
        <v>1</v>
      </c>
      <c r="G39643">
        <v>0.49370000000000003</v>
      </c>
      <c r="H39643">
        <v>0.39068700000000001</v>
      </c>
      <c r="I39643">
        <v>0.40018134906601299</v>
      </c>
      <c r="J39643">
        <v>0.30902499999999999</v>
      </c>
      <c r="K39643">
        <v>0.44799544512954498</v>
      </c>
      <c r="P39643">
        <v>0.10301299999999999</v>
      </c>
      <c r="Q39643">
        <v>9.3518650933987493E-2</v>
      </c>
      <c r="R39643">
        <v>0.18467500000000001</v>
      </c>
      <c r="S39643">
        <v>4.5704554870455001E-2</v>
      </c>
      <c r="X39643">
        <v>7.7403E-2</v>
      </c>
      <c r="Y39643">
        <v>0.42758800000000002</v>
      </c>
      <c r="Z39643">
        <v>0.51638799999999996</v>
      </c>
      <c r="AA39643">
        <v>1.021379</v>
      </c>
      <c r="AB39643">
        <v>100</v>
      </c>
      <c r="AC39643">
        <v>100</v>
      </c>
      <c r="AD39643">
        <v>100</v>
      </c>
      <c r="AE39643" t="s">
        <v>26</v>
      </c>
      <c r="AF39643">
        <v>0</v>
      </c>
      <c r="AG39643" t="s">
        <v>5483</v>
      </c>
    </row>
    <row r="39644" spans="1:33" x14ac:dyDescent="0.25">
      <c r="A39644" t="s">
        <v>1477</v>
      </c>
      <c r="B39644" t="s">
        <v>5373</v>
      </c>
      <c r="C39644" t="s">
        <v>79</v>
      </c>
      <c r="D39644">
        <v>25</v>
      </c>
      <c r="E39644">
        <v>246</v>
      </c>
      <c r="F39644">
        <v>1</v>
      </c>
      <c r="G39644">
        <v>0.49370000000000003</v>
      </c>
      <c r="H39644">
        <v>0.43828879999999998</v>
      </c>
      <c r="I39644">
        <v>0.43644565718797301</v>
      </c>
      <c r="J39644">
        <v>0.40966320000000001</v>
      </c>
      <c r="K39644">
        <v>0.44816865001841</v>
      </c>
      <c r="P39644">
        <v>5.5411200000000001E-2</v>
      </c>
      <c r="Q39644">
        <v>5.72543428120268E-2</v>
      </c>
      <c r="R39644">
        <v>8.4036800000000106E-2</v>
      </c>
      <c r="S39644">
        <v>4.5531349981589801E-2</v>
      </c>
      <c r="X39644">
        <v>7.7403E-2</v>
      </c>
      <c r="Y39644">
        <v>0.42758800000000002</v>
      </c>
      <c r="Z39644">
        <v>0.51638799999999996</v>
      </c>
      <c r="AA39644">
        <v>1.021379</v>
      </c>
      <c r="AB39644">
        <v>100</v>
      </c>
      <c r="AC39644">
        <v>100</v>
      </c>
      <c r="AD39644">
        <v>100</v>
      </c>
      <c r="AE39644" t="s">
        <v>26</v>
      </c>
      <c r="AF39644">
        <v>0</v>
      </c>
      <c r="AG39644" t="s">
        <v>5483</v>
      </c>
    </row>
    <row r="39645" spans="1:33" x14ac:dyDescent="0.25">
      <c r="A39645" t="s">
        <v>1477</v>
      </c>
      <c r="B39645" t="s">
        <v>5373</v>
      </c>
      <c r="C39645" t="s">
        <v>79</v>
      </c>
      <c r="D39645">
        <v>50</v>
      </c>
      <c r="E39645">
        <v>246</v>
      </c>
      <c r="F39645">
        <v>1</v>
      </c>
      <c r="G39645">
        <v>0.49370000000000003</v>
      </c>
      <c r="H39645">
        <v>0.45606079999999999</v>
      </c>
      <c r="I39645">
        <v>0.45037943094612498</v>
      </c>
      <c r="J39645">
        <v>0.44393660000000001</v>
      </c>
      <c r="K39645">
        <v>0.448434636023745</v>
      </c>
      <c r="P39645">
        <v>3.7639200000000102E-2</v>
      </c>
      <c r="Q39645">
        <v>4.3320569053875303E-2</v>
      </c>
      <c r="R39645">
        <v>4.9763400000000103E-2</v>
      </c>
      <c r="S39645">
        <v>4.5265363976255399E-2</v>
      </c>
      <c r="X39645">
        <v>7.7403E-2</v>
      </c>
      <c r="Y39645">
        <v>0.42758800000000002</v>
      </c>
      <c r="Z39645">
        <v>0.51638799999999996</v>
      </c>
      <c r="AA39645">
        <v>1.021379</v>
      </c>
      <c r="AB39645">
        <v>100</v>
      </c>
      <c r="AC39645">
        <v>100</v>
      </c>
      <c r="AD39645">
        <v>100</v>
      </c>
      <c r="AE39645" t="s">
        <v>26</v>
      </c>
      <c r="AF39645">
        <v>0</v>
      </c>
      <c r="AG39645" t="s">
        <v>5483</v>
      </c>
    </row>
    <row r="39646" spans="1:33" x14ac:dyDescent="0.25">
      <c r="A39646" t="s">
        <v>1478</v>
      </c>
      <c r="B39646" t="s">
        <v>1478</v>
      </c>
      <c r="C39646" t="s">
        <v>78</v>
      </c>
      <c r="D39646">
        <v>5</v>
      </c>
      <c r="E39646">
        <v>651</v>
      </c>
      <c r="F39646">
        <v>3</v>
      </c>
      <c r="G39646">
        <v>0.47988999999999998</v>
      </c>
      <c r="H39646">
        <v>0.49042200000000002</v>
      </c>
      <c r="I39646">
        <v>0.493129163627193</v>
      </c>
      <c r="J39646">
        <v>0.44436799999999999</v>
      </c>
      <c r="K39646">
        <v>0.50226664042768199</v>
      </c>
      <c r="L39646">
        <v>0.39141876497695899</v>
      </c>
      <c r="M39646">
        <v>0.41905780582068902</v>
      </c>
      <c r="N39646">
        <v>0.396268479262673</v>
      </c>
      <c r="O39646">
        <v>0.49295535201315799</v>
      </c>
      <c r="P39646">
        <v>1.0532E-2</v>
      </c>
      <c r="Q39646">
        <v>1.32391636271935E-2</v>
      </c>
      <c r="R39646">
        <v>3.5521999999999901E-2</v>
      </c>
      <c r="S39646">
        <v>2.2376640427681799E-2</v>
      </c>
      <c r="T39646">
        <v>8.8471235023041397E-2</v>
      </c>
      <c r="U39646">
        <v>6.08321941793111E-2</v>
      </c>
      <c r="V39646">
        <v>8.3621520737327107E-2</v>
      </c>
      <c r="W39646">
        <v>1.3065352013158201E-2</v>
      </c>
      <c r="X39646">
        <v>8.6418999999999996E-2</v>
      </c>
      <c r="Y39646">
        <v>0.850302</v>
      </c>
      <c r="Z39646">
        <v>1.885818</v>
      </c>
      <c r="AA39646">
        <v>2.8225389999999999</v>
      </c>
      <c r="AB39646">
        <v>100</v>
      </c>
      <c r="AC39646">
        <v>100</v>
      </c>
      <c r="AD39646">
        <v>100</v>
      </c>
      <c r="AE39646" t="s">
        <v>26</v>
      </c>
      <c r="AF39646">
        <v>0</v>
      </c>
      <c r="AG39646" t="s">
        <v>5483</v>
      </c>
    </row>
    <row r="39647" spans="1:33" x14ac:dyDescent="0.25">
      <c r="A39647" t="s">
        <v>1478</v>
      </c>
      <c r="B39647" t="s">
        <v>1478</v>
      </c>
      <c r="C39647" t="s">
        <v>78</v>
      </c>
      <c r="D39647">
        <v>10</v>
      </c>
      <c r="E39647">
        <v>651</v>
      </c>
      <c r="F39647">
        <v>3</v>
      </c>
      <c r="G39647">
        <v>0.47988999999999998</v>
      </c>
      <c r="H39647">
        <v>0.49231000000000003</v>
      </c>
      <c r="I39647">
        <v>0.49342359012681603</v>
      </c>
      <c r="J39647">
        <v>0.40898400000000001</v>
      </c>
      <c r="K39647">
        <v>0.50128830133332403</v>
      </c>
      <c r="L39647">
        <v>0.419139013824885</v>
      </c>
      <c r="M39647">
        <v>0.43015145257617698</v>
      </c>
      <c r="N39647">
        <v>0.40811595852534599</v>
      </c>
      <c r="O39647">
        <v>0.49123067229192802</v>
      </c>
      <c r="P39647">
        <v>1.242E-2</v>
      </c>
      <c r="Q39647">
        <v>1.35335901268162E-2</v>
      </c>
      <c r="R39647">
        <v>7.09059999999999E-2</v>
      </c>
      <c r="S39647">
        <v>2.13983013333237E-2</v>
      </c>
      <c r="T39647">
        <v>6.07509861751152E-2</v>
      </c>
      <c r="U39647">
        <v>4.97385474238227E-2</v>
      </c>
      <c r="V39647">
        <v>7.1774041474654299E-2</v>
      </c>
      <c r="W39647">
        <v>1.1340672291927501E-2</v>
      </c>
      <c r="X39647">
        <v>8.6418999999999996E-2</v>
      </c>
      <c r="Y39647">
        <v>0.850302</v>
      </c>
      <c r="Z39647">
        <v>1.885818</v>
      </c>
      <c r="AA39647">
        <v>2.8225389999999999</v>
      </c>
      <c r="AB39647">
        <v>100</v>
      </c>
      <c r="AC39647">
        <v>100</v>
      </c>
      <c r="AD39647">
        <v>100</v>
      </c>
      <c r="AE39647" t="s">
        <v>26</v>
      </c>
      <c r="AF39647">
        <v>0</v>
      </c>
      <c r="AG39647" t="s">
        <v>5483</v>
      </c>
    </row>
    <row r="39648" spans="1:33" x14ac:dyDescent="0.25">
      <c r="A39648" t="s">
        <v>1478</v>
      </c>
      <c r="B39648" t="s">
        <v>1478</v>
      </c>
      <c r="C39648" t="s">
        <v>78</v>
      </c>
      <c r="D39648">
        <v>25</v>
      </c>
      <c r="E39648">
        <v>651</v>
      </c>
      <c r="F39648">
        <v>3</v>
      </c>
      <c r="G39648">
        <v>0.47988999999999998</v>
      </c>
      <c r="H39648">
        <v>0.48893999999999999</v>
      </c>
      <c r="I39648">
        <v>0.49032267706909199</v>
      </c>
      <c r="J39648">
        <v>0.41395999999999999</v>
      </c>
      <c r="K39648">
        <v>0.49954004311304101</v>
      </c>
      <c r="L39648">
        <v>0.44931117603686599</v>
      </c>
      <c r="M39648">
        <v>0.45035303858264802</v>
      </c>
      <c r="N39648">
        <v>0.42712858801843301</v>
      </c>
      <c r="O39648">
        <v>0.48902755369701201</v>
      </c>
      <c r="P39648">
        <v>9.0500000000000597E-3</v>
      </c>
      <c r="Q39648">
        <v>1.04326770690919E-2</v>
      </c>
      <c r="R39648">
        <v>6.5930000000000002E-2</v>
      </c>
      <c r="S39648">
        <v>1.96500431130406E-2</v>
      </c>
      <c r="T39648">
        <v>3.0578823963133699E-2</v>
      </c>
      <c r="U39648">
        <v>2.9536961417352198E-2</v>
      </c>
      <c r="V39648">
        <v>5.2761411981566801E-2</v>
      </c>
      <c r="W39648">
        <v>9.1375536970115193E-3</v>
      </c>
      <c r="X39648">
        <v>8.6418999999999996E-2</v>
      </c>
      <c r="Y39648">
        <v>0.850302</v>
      </c>
      <c r="Z39648">
        <v>1.885818</v>
      </c>
      <c r="AA39648">
        <v>2.8225389999999999</v>
      </c>
      <c r="AB39648">
        <v>100</v>
      </c>
      <c r="AC39648">
        <v>100</v>
      </c>
      <c r="AD39648">
        <v>100</v>
      </c>
      <c r="AE39648" t="s">
        <v>26</v>
      </c>
      <c r="AF39648">
        <v>0</v>
      </c>
      <c r="AG39648" t="s">
        <v>5483</v>
      </c>
    </row>
    <row r="39649" spans="1:33" x14ac:dyDescent="0.25">
      <c r="A39649" t="s">
        <v>1478</v>
      </c>
      <c r="B39649" t="s">
        <v>1478</v>
      </c>
      <c r="C39649" t="s">
        <v>78</v>
      </c>
      <c r="D39649">
        <v>50</v>
      </c>
      <c r="E39649">
        <v>651</v>
      </c>
      <c r="F39649">
        <v>3</v>
      </c>
      <c r="G39649">
        <v>0.47988999999999998</v>
      </c>
      <c r="H39649">
        <v>0.48251699999999997</v>
      </c>
      <c r="I39649">
        <v>0.48414259946339799</v>
      </c>
      <c r="J39649">
        <v>0.43857000000000002</v>
      </c>
      <c r="K39649">
        <v>0.49883611437440101</v>
      </c>
      <c r="L39649">
        <v>0.45788844516129001</v>
      </c>
      <c r="M39649">
        <v>0.45718733690857399</v>
      </c>
      <c r="N39649">
        <v>0.466913552995392</v>
      </c>
      <c r="O39649">
        <v>0.4895757870536</v>
      </c>
      <c r="P39649">
        <v>2.62699999999999E-3</v>
      </c>
      <c r="Q39649">
        <v>4.2525994633976199E-3</v>
      </c>
      <c r="R39649">
        <v>4.1320000000000003E-2</v>
      </c>
      <c r="S39649">
        <v>1.8946114374400899E-2</v>
      </c>
      <c r="T39649">
        <v>2.2001554838709698E-2</v>
      </c>
      <c r="U39649">
        <v>2.2702663091425698E-2</v>
      </c>
      <c r="V39649">
        <v>1.29764470046083E-2</v>
      </c>
      <c r="W39649">
        <v>9.6857870535999608E-3</v>
      </c>
      <c r="X39649">
        <v>8.6418999999999996E-2</v>
      </c>
      <c r="Y39649">
        <v>0.850302</v>
      </c>
      <c r="Z39649">
        <v>1.885818</v>
      </c>
      <c r="AA39649">
        <v>2.8225389999999999</v>
      </c>
      <c r="AB39649">
        <v>100</v>
      </c>
      <c r="AC39649">
        <v>100</v>
      </c>
      <c r="AD39649">
        <v>100</v>
      </c>
      <c r="AE39649" t="s">
        <v>26</v>
      </c>
      <c r="AF39649">
        <v>0</v>
      </c>
      <c r="AG39649" t="s">
        <v>5483</v>
      </c>
    </row>
    <row r="39650" spans="1:33" x14ac:dyDescent="0.25">
      <c r="A39650" t="s">
        <v>1478</v>
      </c>
      <c r="B39650" t="s">
        <v>5374</v>
      </c>
      <c r="C39650" t="s">
        <v>79</v>
      </c>
      <c r="D39650">
        <v>5</v>
      </c>
      <c r="E39650">
        <v>174</v>
      </c>
      <c r="F39650">
        <v>1</v>
      </c>
      <c r="G39650">
        <v>0.32984999999999998</v>
      </c>
      <c r="H39650">
        <v>0.31717800000000002</v>
      </c>
      <c r="I39650">
        <v>0.32244483311262701</v>
      </c>
      <c r="J39650">
        <v>0.33426</v>
      </c>
      <c r="K39650">
        <v>0.34154605755470202</v>
      </c>
      <c r="P39650">
        <v>1.2671999999999999E-2</v>
      </c>
      <c r="Q39650">
        <v>7.4051668873725803E-3</v>
      </c>
      <c r="R39650">
        <v>4.4100000000000302E-3</v>
      </c>
      <c r="S39650">
        <v>1.1696057554701701E-2</v>
      </c>
      <c r="X39650">
        <v>8.1767999999999993E-2</v>
      </c>
      <c r="Y39650">
        <v>0.32381399999999999</v>
      </c>
      <c r="Z39650">
        <v>0.19264800000000001</v>
      </c>
      <c r="AA39650">
        <v>0.59823000000000004</v>
      </c>
      <c r="AB39650">
        <v>100</v>
      </c>
      <c r="AC39650">
        <v>100</v>
      </c>
      <c r="AD39650">
        <v>100</v>
      </c>
      <c r="AE39650" t="s">
        <v>26</v>
      </c>
      <c r="AF39650">
        <v>0</v>
      </c>
      <c r="AG39650" t="s">
        <v>5483</v>
      </c>
    </row>
    <row r="39651" spans="1:33" x14ac:dyDescent="0.25">
      <c r="A39651" t="s">
        <v>1478</v>
      </c>
      <c r="B39651" t="s">
        <v>5374</v>
      </c>
      <c r="C39651" t="s">
        <v>79</v>
      </c>
      <c r="D39651">
        <v>10</v>
      </c>
      <c r="E39651">
        <v>174</v>
      </c>
      <c r="F39651">
        <v>1</v>
      </c>
      <c r="G39651">
        <v>0.32984999999999998</v>
      </c>
      <c r="H39651">
        <v>0.33993000000000001</v>
      </c>
      <c r="I39651">
        <v>0.33911788047119001</v>
      </c>
      <c r="J39651">
        <v>0.35170699999999999</v>
      </c>
      <c r="K39651">
        <v>0.34427440976137302</v>
      </c>
      <c r="P39651">
        <v>1.008E-2</v>
      </c>
      <c r="Q39651">
        <v>9.2678804711902596E-3</v>
      </c>
      <c r="R39651">
        <v>2.1857000000000001E-2</v>
      </c>
      <c r="S39651">
        <v>1.44244097613729E-2</v>
      </c>
      <c r="X39651">
        <v>8.1767999999999993E-2</v>
      </c>
      <c r="Y39651">
        <v>0.32381399999999999</v>
      </c>
      <c r="Z39651">
        <v>0.19264800000000001</v>
      </c>
      <c r="AA39651">
        <v>0.59823000000000004</v>
      </c>
      <c r="AB39651">
        <v>100</v>
      </c>
      <c r="AC39651">
        <v>100</v>
      </c>
      <c r="AD39651">
        <v>100</v>
      </c>
      <c r="AE39651" t="s">
        <v>26</v>
      </c>
      <c r="AF39651">
        <v>0</v>
      </c>
      <c r="AG39651" t="s">
        <v>5483</v>
      </c>
    </row>
    <row r="39652" spans="1:33" x14ac:dyDescent="0.25">
      <c r="A39652" t="s">
        <v>1478</v>
      </c>
      <c r="B39652" t="s">
        <v>5374</v>
      </c>
      <c r="C39652" t="s">
        <v>79</v>
      </c>
      <c r="D39652">
        <v>25</v>
      </c>
      <c r="E39652">
        <v>174</v>
      </c>
      <c r="F39652">
        <v>1</v>
      </c>
      <c r="G39652">
        <v>0.32984999999999998</v>
      </c>
      <c r="H39652">
        <v>0.37707079999999998</v>
      </c>
      <c r="I39652">
        <v>0.37201706784870298</v>
      </c>
      <c r="J39652">
        <v>0.38712760000000002</v>
      </c>
      <c r="K39652">
        <v>0.34905871628081597</v>
      </c>
      <c r="P39652">
        <v>4.72208E-2</v>
      </c>
      <c r="Q39652">
        <v>4.2167067848702701E-2</v>
      </c>
      <c r="R39652">
        <v>5.7277600000000199E-2</v>
      </c>
      <c r="S39652">
        <v>1.9208716280815899E-2</v>
      </c>
      <c r="X39652">
        <v>8.1767999999999993E-2</v>
      </c>
      <c r="Y39652">
        <v>0.32381399999999999</v>
      </c>
      <c r="Z39652">
        <v>0.19264800000000001</v>
      </c>
      <c r="AA39652">
        <v>0.59823000000000004</v>
      </c>
      <c r="AB39652">
        <v>100</v>
      </c>
      <c r="AC39652">
        <v>100</v>
      </c>
      <c r="AD39652">
        <v>100</v>
      </c>
      <c r="AE39652" t="s">
        <v>26</v>
      </c>
      <c r="AF39652">
        <v>0</v>
      </c>
      <c r="AG39652" t="s">
        <v>5483</v>
      </c>
    </row>
    <row r="39653" spans="1:33" x14ac:dyDescent="0.25">
      <c r="A39653" t="s">
        <v>1478</v>
      </c>
      <c r="B39653" t="s">
        <v>5374</v>
      </c>
      <c r="C39653" t="s">
        <v>79</v>
      </c>
      <c r="D39653">
        <v>50</v>
      </c>
      <c r="E39653">
        <v>174</v>
      </c>
      <c r="F39653">
        <v>1</v>
      </c>
      <c r="G39653">
        <v>0.32984999999999998</v>
      </c>
      <c r="H39653">
        <v>0.40543839999999998</v>
      </c>
      <c r="I39653">
        <v>0.39700282703880102</v>
      </c>
      <c r="J39653">
        <v>0.40278920000000001</v>
      </c>
      <c r="K39653">
        <v>0.352403018159481</v>
      </c>
      <c r="P39653">
        <v>7.5588400000000097E-2</v>
      </c>
      <c r="Q39653">
        <v>6.7152827038800503E-2</v>
      </c>
      <c r="R39653">
        <v>7.2939199999999996E-2</v>
      </c>
      <c r="S39653">
        <v>2.2553018159481401E-2</v>
      </c>
      <c r="X39653">
        <v>8.1767999999999993E-2</v>
      </c>
      <c r="Y39653">
        <v>0.32381399999999999</v>
      </c>
      <c r="Z39653">
        <v>0.19264800000000001</v>
      </c>
      <c r="AA39653">
        <v>0.59823000000000004</v>
      </c>
      <c r="AB39653">
        <v>100</v>
      </c>
      <c r="AC39653">
        <v>100</v>
      </c>
      <c r="AD39653">
        <v>100</v>
      </c>
      <c r="AE39653" t="s">
        <v>26</v>
      </c>
      <c r="AF39653">
        <v>0</v>
      </c>
      <c r="AG39653" t="s">
        <v>5483</v>
      </c>
    </row>
    <row r="39654" spans="1:33" x14ac:dyDescent="0.25">
      <c r="A39654" t="s">
        <v>1478</v>
      </c>
      <c r="B39654" t="s">
        <v>5375</v>
      </c>
      <c r="C39654" t="s">
        <v>79</v>
      </c>
      <c r="D39654">
        <v>5</v>
      </c>
      <c r="E39654">
        <v>297</v>
      </c>
      <c r="F39654">
        <v>1</v>
      </c>
      <c r="G39654">
        <v>0.64515999999999996</v>
      </c>
      <c r="H39654">
        <v>0.43505199999999999</v>
      </c>
      <c r="I39654">
        <v>0.49365796337620299</v>
      </c>
      <c r="J39654">
        <v>0.4461</v>
      </c>
      <c r="K39654">
        <v>0.64968361232390004</v>
      </c>
      <c r="P39654">
        <v>0.21010799999999999</v>
      </c>
      <c r="Q39654">
        <v>0.15150203662379699</v>
      </c>
      <c r="R39654">
        <v>0.19905999999999999</v>
      </c>
      <c r="S39654">
        <v>4.5236123238997497E-3</v>
      </c>
      <c r="X39654">
        <v>7.6091000000000006E-2</v>
      </c>
      <c r="Y39654">
        <v>0.39948299999999998</v>
      </c>
      <c r="Z39654">
        <v>0.46184500000000001</v>
      </c>
      <c r="AA39654">
        <v>0.937419</v>
      </c>
      <c r="AB39654">
        <v>100</v>
      </c>
      <c r="AC39654">
        <v>100</v>
      </c>
      <c r="AD39654">
        <v>100</v>
      </c>
      <c r="AE39654" t="s">
        <v>26</v>
      </c>
      <c r="AF39654">
        <v>0</v>
      </c>
      <c r="AG39654" t="s">
        <v>5483</v>
      </c>
    </row>
    <row r="39655" spans="1:33" x14ac:dyDescent="0.25">
      <c r="A39655" t="s">
        <v>1478</v>
      </c>
      <c r="B39655" t="s">
        <v>5375</v>
      </c>
      <c r="C39655" t="s">
        <v>79</v>
      </c>
      <c r="D39655">
        <v>10</v>
      </c>
      <c r="E39655">
        <v>297</v>
      </c>
      <c r="F39655">
        <v>1</v>
      </c>
      <c r="G39655">
        <v>0.64515999999999996</v>
      </c>
      <c r="H39655">
        <v>0.48331400000000002</v>
      </c>
      <c r="I39655">
        <v>0.50852586922122101</v>
      </c>
      <c r="J39655">
        <v>0.46892299999999998</v>
      </c>
      <c r="K39655">
        <v>0.64628502453399705</v>
      </c>
      <c r="P39655">
        <v>0.16184599999999999</v>
      </c>
      <c r="Q39655">
        <v>0.13663413077877901</v>
      </c>
      <c r="R39655">
        <v>0.176237</v>
      </c>
      <c r="S39655">
        <v>1.1250245339975401E-3</v>
      </c>
      <c r="X39655">
        <v>7.6091000000000006E-2</v>
      </c>
      <c r="Y39655">
        <v>0.39948299999999998</v>
      </c>
      <c r="Z39655">
        <v>0.46184500000000001</v>
      </c>
      <c r="AA39655">
        <v>0.937419</v>
      </c>
      <c r="AB39655">
        <v>100</v>
      </c>
      <c r="AC39655">
        <v>100</v>
      </c>
      <c r="AD39655">
        <v>100</v>
      </c>
      <c r="AE39655" t="s">
        <v>26</v>
      </c>
      <c r="AF39655">
        <v>0</v>
      </c>
      <c r="AG39655" t="s">
        <v>5483</v>
      </c>
    </row>
    <row r="39656" spans="1:33" x14ac:dyDescent="0.25">
      <c r="A39656" t="s">
        <v>1478</v>
      </c>
      <c r="B39656" t="s">
        <v>5375</v>
      </c>
      <c r="C39656" t="s">
        <v>79</v>
      </c>
      <c r="D39656">
        <v>25</v>
      </c>
      <c r="E39656">
        <v>297</v>
      </c>
      <c r="F39656">
        <v>1</v>
      </c>
      <c r="G39656">
        <v>0.64515999999999996</v>
      </c>
      <c r="H39656">
        <v>0.51759719999999998</v>
      </c>
      <c r="I39656">
        <v>0.52431145023395398</v>
      </c>
      <c r="J39656">
        <v>0.49353720000000001</v>
      </c>
      <c r="K39656">
        <v>0.64007159823072501</v>
      </c>
      <c r="P39656">
        <v>0.1275628</v>
      </c>
      <c r="Q39656">
        <v>0.120848549766046</v>
      </c>
      <c r="R39656">
        <v>0.1516228</v>
      </c>
      <c r="S39656">
        <v>5.0884017692752704E-3</v>
      </c>
      <c r="X39656">
        <v>7.6091000000000006E-2</v>
      </c>
      <c r="Y39656">
        <v>0.39948299999999998</v>
      </c>
      <c r="Z39656">
        <v>0.46184500000000001</v>
      </c>
      <c r="AA39656">
        <v>0.937419</v>
      </c>
      <c r="AB39656">
        <v>100</v>
      </c>
      <c r="AC39656">
        <v>100</v>
      </c>
      <c r="AD39656">
        <v>100</v>
      </c>
      <c r="AE39656" t="s">
        <v>26</v>
      </c>
      <c r="AF39656">
        <v>0</v>
      </c>
      <c r="AG39656" t="s">
        <v>5483</v>
      </c>
    </row>
    <row r="39657" spans="1:33" x14ac:dyDescent="0.25">
      <c r="A39657" t="s">
        <v>1478</v>
      </c>
      <c r="B39657" t="s">
        <v>5375</v>
      </c>
      <c r="C39657" t="s">
        <v>79</v>
      </c>
      <c r="D39657">
        <v>50</v>
      </c>
      <c r="E39657">
        <v>297</v>
      </c>
      <c r="F39657">
        <v>1</v>
      </c>
      <c r="G39657">
        <v>0.64515999999999996</v>
      </c>
      <c r="H39657">
        <v>0.52208659999999996</v>
      </c>
      <c r="I39657">
        <v>0.52612042618968802</v>
      </c>
      <c r="J39657">
        <v>0.55438860000000001</v>
      </c>
      <c r="K39657">
        <v>0.63845746018733596</v>
      </c>
      <c r="P39657">
        <v>0.1230734</v>
      </c>
      <c r="Q39657">
        <v>0.11903957381031199</v>
      </c>
      <c r="R39657">
        <v>9.0771399999999905E-2</v>
      </c>
      <c r="S39657">
        <v>6.7025398126639999E-3</v>
      </c>
      <c r="X39657">
        <v>7.6091000000000006E-2</v>
      </c>
      <c r="Y39657">
        <v>0.39948299999999998</v>
      </c>
      <c r="Z39657">
        <v>0.46184500000000001</v>
      </c>
      <c r="AA39657">
        <v>0.937419</v>
      </c>
      <c r="AB39657">
        <v>100</v>
      </c>
      <c r="AC39657">
        <v>100</v>
      </c>
      <c r="AD39657">
        <v>100</v>
      </c>
      <c r="AE39657" t="s">
        <v>26</v>
      </c>
      <c r="AF39657">
        <v>0</v>
      </c>
      <c r="AG39657" t="s">
        <v>5483</v>
      </c>
    </row>
    <row r="39658" spans="1:33" x14ac:dyDescent="0.25">
      <c r="A39658" t="s">
        <v>1478</v>
      </c>
      <c r="B39658" t="s">
        <v>5376</v>
      </c>
      <c r="C39658" t="s">
        <v>79</v>
      </c>
      <c r="D39658">
        <v>5</v>
      </c>
      <c r="E39658">
        <v>180</v>
      </c>
      <c r="F39658">
        <v>1</v>
      </c>
      <c r="G39658">
        <v>0.35826999999999998</v>
      </c>
      <c r="H39658">
        <v>0.39118999999999998</v>
      </c>
      <c r="I39658">
        <v>0.38936008613855</v>
      </c>
      <c r="J39658">
        <v>0.37398799999999999</v>
      </c>
      <c r="K39658">
        <v>0.38071604047694202</v>
      </c>
      <c r="P39658">
        <v>3.2919999999999998E-2</v>
      </c>
      <c r="Q39658">
        <v>3.1090086138550001E-2</v>
      </c>
      <c r="R39658">
        <v>1.5717999999999999E-2</v>
      </c>
      <c r="S39658">
        <v>2.2446040476942399E-2</v>
      </c>
      <c r="X39658">
        <v>7.7467999999999995E-2</v>
      </c>
      <c r="Y39658">
        <v>0.33555099999999999</v>
      </c>
      <c r="Z39658">
        <v>0.188386</v>
      </c>
      <c r="AA39658">
        <v>0.60140499999999997</v>
      </c>
      <c r="AB39658">
        <v>100</v>
      </c>
      <c r="AC39658">
        <v>100</v>
      </c>
      <c r="AD39658">
        <v>100</v>
      </c>
      <c r="AE39658" t="s">
        <v>26</v>
      </c>
      <c r="AF39658">
        <v>0</v>
      </c>
      <c r="AG39658" t="s">
        <v>5483</v>
      </c>
    </row>
    <row r="39659" spans="1:33" x14ac:dyDescent="0.25">
      <c r="A39659" t="s">
        <v>1478</v>
      </c>
      <c r="B39659" t="s">
        <v>5376</v>
      </c>
      <c r="C39659" t="s">
        <v>79</v>
      </c>
      <c r="D39659">
        <v>10</v>
      </c>
      <c r="E39659">
        <v>180</v>
      </c>
      <c r="F39659">
        <v>1</v>
      </c>
      <c r="G39659">
        <v>0.35826999999999998</v>
      </c>
      <c r="H39659">
        <v>0.38981900000000003</v>
      </c>
      <c r="I39659">
        <v>0.38883278481334199</v>
      </c>
      <c r="J39659">
        <v>0.362313</v>
      </c>
      <c r="K39659">
        <v>0.37744871153871501</v>
      </c>
      <c r="P39659">
        <v>3.1549000000000001E-2</v>
      </c>
      <c r="Q39659">
        <v>3.0562784813342202E-2</v>
      </c>
      <c r="R39659">
        <v>4.0430000000000197E-3</v>
      </c>
      <c r="S39659">
        <v>1.9178711538715101E-2</v>
      </c>
      <c r="X39659">
        <v>7.7467999999999995E-2</v>
      </c>
      <c r="Y39659">
        <v>0.33555099999999999</v>
      </c>
      <c r="Z39659">
        <v>0.188386</v>
      </c>
      <c r="AA39659">
        <v>0.60140499999999997</v>
      </c>
      <c r="AB39659">
        <v>100</v>
      </c>
      <c r="AC39659">
        <v>100</v>
      </c>
      <c r="AD39659">
        <v>100</v>
      </c>
      <c r="AE39659" t="s">
        <v>26</v>
      </c>
      <c r="AF39659">
        <v>0</v>
      </c>
      <c r="AG39659" t="s">
        <v>5483</v>
      </c>
    </row>
    <row r="39660" spans="1:33" x14ac:dyDescent="0.25">
      <c r="A39660" t="s">
        <v>1478</v>
      </c>
      <c r="B39660" t="s">
        <v>5376</v>
      </c>
      <c r="C39660" t="s">
        <v>79</v>
      </c>
      <c r="D39660">
        <v>25</v>
      </c>
      <c r="E39660">
        <v>180</v>
      </c>
      <c r="F39660">
        <v>1</v>
      </c>
      <c r="G39660">
        <v>0.35826999999999998</v>
      </c>
      <c r="H39660">
        <v>0.40647159999999999</v>
      </c>
      <c r="I39660">
        <v>0.40404643106747201</v>
      </c>
      <c r="J39660">
        <v>0.35622199999999998</v>
      </c>
      <c r="K39660">
        <v>0.37510808971870702</v>
      </c>
      <c r="P39660">
        <v>4.8201599999999997E-2</v>
      </c>
      <c r="Q39660">
        <v>4.5776431067472097E-2</v>
      </c>
      <c r="R39660">
        <v>2.0480000000000502E-3</v>
      </c>
      <c r="S39660">
        <v>1.6838089718707198E-2</v>
      </c>
      <c r="X39660">
        <v>7.7467999999999995E-2</v>
      </c>
      <c r="Y39660">
        <v>0.33555099999999999</v>
      </c>
      <c r="Z39660">
        <v>0.188386</v>
      </c>
      <c r="AA39660">
        <v>0.60140499999999997</v>
      </c>
      <c r="AB39660">
        <v>100</v>
      </c>
      <c r="AC39660">
        <v>100</v>
      </c>
      <c r="AD39660">
        <v>100</v>
      </c>
      <c r="AE39660" t="s">
        <v>26</v>
      </c>
      <c r="AF39660">
        <v>0</v>
      </c>
      <c r="AG39660" t="s">
        <v>5483</v>
      </c>
    </row>
    <row r="39661" spans="1:33" x14ac:dyDescent="0.25">
      <c r="A39661" t="s">
        <v>1478</v>
      </c>
      <c r="B39661" t="s">
        <v>5376</v>
      </c>
      <c r="C39661" t="s">
        <v>79</v>
      </c>
      <c r="D39661">
        <v>50</v>
      </c>
      <c r="E39661">
        <v>180</v>
      </c>
      <c r="F39661">
        <v>1</v>
      </c>
      <c r="G39661">
        <v>0.35826999999999998</v>
      </c>
      <c r="H39661">
        <v>0.4026632</v>
      </c>
      <c r="I39661">
        <v>0.401626099135518</v>
      </c>
      <c r="J39661">
        <v>0.38456659999999998</v>
      </c>
      <c r="K39661">
        <v>0.37652136964725003</v>
      </c>
      <c r="P39661">
        <v>4.4393200000000001E-2</v>
      </c>
      <c r="Q39661">
        <v>4.3356099135517599E-2</v>
      </c>
      <c r="R39661">
        <v>2.62966E-2</v>
      </c>
      <c r="S39661">
        <v>1.8251369647250101E-2</v>
      </c>
      <c r="X39661">
        <v>7.7467999999999995E-2</v>
      </c>
      <c r="Y39661">
        <v>0.33555099999999999</v>
      </c>
      <c r="Z39661">
        <v>0.188386</v>
      </c>
      <c r="AA39661">
        <v>0.60140499999999997</v>
      </c>
      <c r="AB39661">
        <v>100</v>
      </c>
      <c r="AC39661">
        <v>100</v>
      </c>
      <c r="AD39661">
        <v>100</v>
      </c>
      <c r="AE39661" t="s">
        <v>26</v>
      </c>
      <c r="AF39661">
        <v>0</v>
      </c>
      <c r="AG39661" t="s">
        <v>5483</v>
      </c>
    </row>
    <row r="39662" spans="1:33" x14ac:dyDescent="0.25">
      <c r="A39662" t="s">
        <v>1479</v>
      </c>
      <c r="B39662" t="s">
        <v>1479</v>
      </c>
      <c r="C39662" t="s">
        <v>78</v>
      </c>
      <c r="D39662">
        <v>5</v>
      </c>
      <c r="E39662">
        <v>1272</v>
      </c>
      <c r="F39662">
        <v>5</v>
      </c>
      <c r="G39662">
        <v>0.37212000000000001</v>
      </c>
      <c r="H39662">
        <v>0.51274399999999998</v>
      </c>
      <c r="I39662">
        <v>0.48587899185487399</v>
      </c>
      <c r="J39662">
        <v>0.46093400000000001</v>
      </c>
      <c r="K39662">
        <v>0.45408416137982199</v>
      </c>
      <c r="L39662">
        <v>0.42047958490566001</v>
      </c>
      <c r="M39662">
        <v>0.42067164172733901</v>
      </c>
      <c r="N39662">
        <v>0.39489493867924502</v>
      </c>
      <c r="O39662">
        <v>0.40656025742741803</v>
      </c>
      <c r="P39662">
        <v>0.140624</v>
      </c>
      <c r="Q39662">
        <v>0.11375899185487399</v>
      </c>
      <c r="R39662">
        <v>8.8814000000000101E-2</v>
      </c>
      <c r="S39662">
        <v>8.1964161379821807E-2</v>
      </c>
      <c r="T39662">
        <v>4.8359584905660301E-2</v>
      </c>
      <c r="U39662">
        <v>4.8551641727338599E-2</v>
      </c>
      <c r="V39662">
        <v>2.27749386792453E-2</v>
      </c>
      <c r="W39662">
        <v>3.4440257427417902E-2</v>
      </c>
      <c r="X39662">
        <v>9.8039000000000001E-2</v>
      </c>
      <c r="Y39662">
        <v>1.5729489999999999</v>
      </c>
      <c r="Z39662">
        <v>9.1759020000000007</v>
      </c>
      <c r="AA39662">
        <v>10.84689</v>
      </c>
      <c r="AB39662">
        <v>100</v>
      </c>
      <c r="AC39662">
        <v>100</v>
      </c>
      <c r="AD39662">
        <v>100</v>
      </c>
      <c r="AE39662" t="s">
        <v>26</v>
      </c>
      <c r="AF39662">
        <v>0</v>
      </c>
      <c r="AG39662" t="s">
        <v>5483</v>
      </c>
    </row>
    <row r="39663" spans="1:33" x14ac:dyDescent="0.25">
      <c r="A39663" t="s">
        <v>1479</v>
      </c>
      <c r="B39663" t="s">
        <v>1479</v>
      </c>
      <c r="C39663" t="s">
        <v>78</v>
      </c>
      <c r="D39663">
        <v>10</v>
      </c>
      <c r="E39663">
        <v>1272</v>
      </c>
      <c r="F39663">
        <v>5</v>
      </c>
      <c r="G39663">
        <v>0.37212000000000001</v>
      </c>
      <c r="H39663">
        <v>0.48629499999999998</v>
      </c>
      <c r="I39663">
        <v>0.47506117536447101</v>
      </c>
      <c r="J39663">
        <v>0.38483099999999998</v>
      </c>
      <c r="K39663">
        <v>0.38647133259043298</v>
      </c>
      <c r="L39663">
        <v>0.40301376650943399</v>
      </c>
      <c r="M39663">
        <v>0.40528733492950098</v>
      </c>
      <c r="N39663">
        <v>0.411846969339623</v>
      </c>
      <c r="O39663">
        <v>0.41353037887265198</v>
      </c>
      <c r="P39663">
        <v>0.114175</v>
      </c>
      <c r="Q39663">
        <v>0.102941175364471</v>
      </c>
      <c r="R39663">
        <v>1.2711E-2</v>
      </c>
      <c r="S39663">
        <v>1.43513325904331E-2</v>
      </c>
      <c r="T39663">
        <v>3.0893766509433901E-2</v>
      </c>
      <c r="U39663">
        <v>3.3167334929501302E-2</v>
      </c>
      <c r="V39663">
        <v>3.9726969339622699E-2</v>
      </c>
      <c r="W39663">
        <v>4.1410378872651601E-2</v>
      </c>
      <c r="X39663">
        <v>9.8039000000000001E-2</v>
      </c>
      <c r="Y39663">
        <v>1.5729489999999999</v>
      </c>
      <c r="Z39663">
        <v>9.1759020000000007</v>
      </c>
      <c r="AA39663">
        <v>10.84689</v>
      </c>
      <c r="AB39663">
        <v>100</v>
      </c>
      <c r="AC39663">
        <v>100</v>
      </c>
      <c r="AD39663">
        <v>100</v>
      </c>
      <c r="AE39663" t="s">
        <v>26</v>
      </c>
      <c r="AF39663">
        <v>0</v>
      </c>
      <c r="AG39663" t="s">
        <v>5483</v>
      </c>
    </row>
    <row r="39664" spans="1:33" x14ac:dyDescent="0.25">
      <c r="A39664" t="s">
        <v>1479</v>
      </c>
      <c r="B39664" t="s">
        <v>1479</v>
      </c>
      <c r="C39664" t="s">
        <v>78</v>
      </c>
      <c r="D39664">
        <v>25</v>
      </c>
      <c r="E39664">
        <v>1272</v>
      </c>
      <c r="F39664">
        <v>5</v>
      </c>
      <c r="G39664">
        <v>0.37212000000000001</v>
      </c>
      <c r="H39664">
        <v>0.528752</v>
      </c>
      <c r="I39664">
        <v>0.520601864628501</v>
      </c>
      <c r="J39664">
        <v>0.4050976</v>
      </c>
      <c r="K39664">
        <v>0.40423714820234802</v>
      </c>
      <c r="L39664">
        <v>0.40754522735849102</v>
      </c>
      <c r="M39664">
        <v>0.40770304237843602</v>
      </c>
      <c r="N39664">
        <v>0.41284196603773599</v>
      </c>
      <c r="O39664">
        <v>0.407137185425128</v>
      </c>
      <c r="P39664">
        <v>0.15663199999999999</v>
      </c>
      <c r="Q39664">
        <v>0.14848186462850099</v>
      </c>
      <c r="R39664">
        <v>3.2977599999999899E-2</v>
      </c>
      <c r="S39664">
        <v>3.21171482023484E-2</v>
      </c>
      <c r="T39664">
        <v>3.5425227358490602E-2</v>
      </c>
      <c r="U39664">
        <v>3.5583042378435702E-2</v>
      </c>
      <c r="V39664">
        <v>4.0721966037735799E-2</v>
      </c>
      <c r="W39664">
        <v>3.5017185425127703E-2</v>
      </c>
      <c r="X39664">
        <v>9.8039000000000001E-2</v>
      </c>
      <c r="Y39664">
        <v>1.5729489999999999</v>
      </c>
      <c r="Z39664">
        <v>9.1759020000000007</v>
      </c>
      <c r="AA39664">
        <v>10.84689</v>
      </c>
      <c r="AB39664">
        <v>100</v>
      </c>
      <c r="AC39664">
        <v>100</v>
      </c>
      <c r="AD39664">
        <v>100</v>
      </c>
      <c r="AE39664" t="s">
        <v>26</v>
      </c>
      <c r="AF39664">
        <v>0</v>
      </c>
      <c r="AG39664" t="s">
        <v>5483</v>
      </c>
    </row>
    <row r="39665" spans="1:33" x14ac:dyDescent="0.25">
      <c r="A39665" t="s">
        <v>1479</v>
      </c>
      <c r="B39665" t="s">
        <v>1479</v>
      </c>
      <c r="C39665" t="s">
        <v>78</v>
      </c>
      <c r="D39665">
        <v>50</v>
      </c>
      <c r="E39665">
        <v>1272</v>
      </c>
      <c r="F39665">
        <v>5</v>
      </c>
      <c r="G39665">
        <v>0.37212000000000001</v>
      </c>
      <c r="H39665">
        <v>0.49780940000000001</v>
      </c>
      <c r="I39665">
        <v>0.495804380645258</v>
      </c>
      <c r="J39665">
        <v>0.44679679999999999</v>
      </c>
      <c r="K39665">
        <v>0.43523364129509401</v>
      </c>
      <c r="L39665">
        <v>0.41518624386792502</v>
      </c>
      <c r="M39665">
        <v>0.41294746062758603</v>
      </c>
      <c r="N39665">
        <v>0.42652552500000002</v>
      </c>
      <c r="O39665">
        <v>0.41093483768101202</v>
      </c>
      <c r="P39665">
        <v>0.12568940000000001</v>
      </c>
      <c r="Q39665">
        <v>0.123684380645258</v>
      </c>
      <c r="R39665">
        <v>7.4676800000000002E-2</v>
      </c>
      <c r="S39665">
        <v>6.31136412950936E-2</v>
      </c>
      <c r="T39665">
        <v>4.3066243867924597E-2</v>
      </c>
      <c r="U39665">
        <v>4.0827460627585598E-2</v>
      </c>
      <c r="V39665">
        <v>5.4405525000000003E-2</v>
      </c>
      <c r="W39665">
        <v>3.8814837681011703E-2</v>
      </c>
      <c r="X39665">
        <v>9.8039000000000001E-2</v>
      </c>
      <c r="Y39665">
        <v>1.5729489999999999</v>
      </c>
      <c r="Z39665">
        <v>9.1759020000000007</v>
      </c>
      <c r="AA39665">
        <v>10.84689</v>
      </c>
      <c r="AB39665">
        <v>100</v>
      </c>
      <c r="AC39665">
        <v>100</v>
      </c>
      <c r="AD39665">
        <v>100</v>
      </c>
      <c r="AE39665" t="s">
        <v>26</v>
      </c>
      <c r="AF39665">
        <v>0</v>
      </c>
      <c r="AG39665" t="s">
        <v>5483</v>
      </c>
    </row>
    <row r="39666" spans="1:33" x14ac:dyDescent="0.25">
      <c r="A39666" t="s">
        <v>1479</v>
      </c>
      <c r="B39666" t="s">
        <v>5377</v>
      </c>
      <c r="C39666" t="s">
        <v>79</v>
      </c>
      <c r="D39666">
        <v>5</v>
      </c>
      <c r="E39666">
        <v>186</v>
      </c>
      <c r="F39666">
        <v>1</v>
      </c>
      <c r="G39666">
        <v>0.34616999999999998</v>
      </c>
      <c r="H39666">
        <v>0.448102</v>
      </c>
      <c r="I39666">
        <v>0.426002855524586</v>
      </c>
      <c r="J39666">
        <v>0.293238</v>
      </c>
      <c r="K39666">
        <v>0.34901770767789497</v>
      </c>
      <c r="P39666">
        <v>0.10193199999999999</v>
      </c>
      <c r="Q39666">
        <v>7.9832855524585605E-2</v>
      </c>
      <c r="R39666">
        <v>5.2932E-2</v>
      </c>
      <c r="S39666">
        <v>2.8477076778953801E-3</v>
      </c>
      <c r="X39666">
        <v>0.106334</v>
      </c>
      <c r="Y39666">
        <v>0.392793</v>
      </c>
      <c r="Z39666">
        <v>0.29450100000000001</v>
      </c>
      <c r="AA39666">
        <v>0.793628</v>
      </c>
      <c r="AB39666">
        <v>100</v>
      </c>
      <c r="AC39666">
        <v>100</v>
      </c>
      <c r="AD39666">
        <v>100</v>
      </c>
      <c r="AE39666" t="s">
        <v>26</v>
      </c>
      <c r="AF39666">
        <v>0</v>
      </c>
      <c r="AG39666" t="s">
        <v>5483</v>
      </c>
    </row>
    <row r="39667" spans="1:33" x14ac:dyDescent="0.25">
      <c r="A39667" t="s">
        <v>1479</v>
      </c>
      <c r="B39667" t="s">
        <v>5377</v>
      </c>
      <c r="C39667" t="s">
        <v>79</v>
      </c>
      <c r="D39667">
        <v>10</v>
      </c>
      <c r="E39667">
        <v>186</v>
      </c>
      <c r="F39667">
        <v>1</v>
      </c>
      <c r="G39667">
        <v>0.34616999999999998</v>
      </c>
      <c r="H39667">
        <v>0.38795400000000002</v>
      </c>
      <c r="I39667">
        <v>0.38646778066132598</v>
      </c>
      <c r="J39667">
        <v>0.315743</v>
      </c>
      <c r="K39667">
        <v>0.34898013187323801</v>
      </c>
      <c r="P39667">
        <v>4.1784000000000002E-2</v>
      </c>
      <c r="Q39667">
        <v>4.02977806613262E-2</v>
      </c>
      <c r="R39667">
        <v>3.0426999999999999E-2</v>
      </c>
      <c r="S39667">
        <v>2.8101318732379802E-3</v>
      </c>
      <c r="X39667">
        <v>0.106334</v>
      </c>
      <c r="Y39667">
        <v>0.392793</v>
      </c>
      <c r="Z39667">
        <v>0.29450100000000001</v>
      </c>
      <c r="AA39667">
        <v>0.793628</v>
      </c>
      <c r="AB39667">
        <v>100</v>
      </c>
      <c r="AC39667">
        <v>100</v>
      </c>
      <c r="AD39667">
        <v>100</v>
      </c>
      <c r="AE39667" t="s">
        <v>26</v>
      </c>
      <c r="AF39667">
        <v>0</v>
      </c>
      <c r="AG39667" t="s">
        <v>5483</v>
      </c>
    </row>
    <row r="39668" spans="1:33" x14ac:dyDescent="0.25">
      <c r="A39668" t="s">
        <v>1479</v>
      </c>
      <c r="B39668" t="s">
        <v>5377</v>
      </c>
      <c r="C39668" t="s">
        <v>79</v>
      </c>
      <c r="D39668">
        <v>25</v>
      </c>
      <c r="E39668">
        <v>186</v>
      </c>
      <c r="F39668">
        <v>1</v>
      </c>
      <c r="G39668">
        <v>0.34616999999999998</v>
      </c>
      <c r="H39668">
        <v>0.36667480000000002</v>
      </c>
      <c r="I39668">
        <v>0.368981675331363</v>
      </c>
      <c r="J39668">
        <v>0.34694120000000001</v>
      </c>
      <c r="K39668">
        <v>0.349640014241556</v>
      </c>
      <c r="P39668">
        <v>2.05048E-2</v>
      </c>
      <c r="Q39668">
        <v>2.2811675331362601E-2</v>
      </c>
      <c r="R39668">
        <v>7.7120000000002699E-4</v>
      </c>
      <c r="S39668">
        <v>3.4700142415558001E-3</v>
      </c>
      <c r="X39668">
        <v>0.106334</v>
      </c>
      <c r="Y39668">
        <v>0.392793</v>
      </c>
      <c r="Z39668">
        <v>0.29450100000000001</v>
      </c>
      <c r="AA39668">
        <v>0.793628</v>
      </c>
      <c r="AB39668">
        <v>100</v>
      </c>
      <c r="AC39668">
        <v>100</v>
      </c>
      <c r="AD39668">
        <v>100</v>
      </c>
      <c r="AE39668" t="s">
        <v>26</v>
      </c>
      <c r="AF39668">
        <v>0</v>
      </c>
      <c r="AG39668" t="s">
        <v>5483</v>
      </c>
    </row>
    <row r="39669" spans="1:33" x14ac:dyDescent="0.25">
      <c r="A39669" t="s">
        <v>1479</v>
      </c>
      <c r="B39669" t="s">
        <v>5377</v>
      </c>
      <c r="C39669" t="s">
        <v>79</v>
      </c>
      <c r="D39669">
        <v>50</v>
      </c>
      <c r="E39669">
        <v>186</v>
      </c>
      <c r="F39669">
        <v>1</v>
      </c>
      <c r="G39669">
        <v>0.34616999999999998</v>
      </c>
      <c r="H39669">
        <v>0.37423319999999999</v>
      </c>
      <c r="I39669">
        <v>0.37348274608252602</v>
      </c>
      <c r="J39669">
        <v>0.39825319999999997</v>
      </c>
      <c r="K39669">
        <v>0.35060973224707498</v>
      </c>
      <c r="P39669">
        <v>2.8063200000000101E-2</v>
      </c>
      <c r="Q39669">
        <v>2.7312746082525499E-2</v>
      </c>
      <c r="R39669">
        <v>5.20832000000001E-2</v>
      </c>
      <c r="S39669">
        <v>4.4397322470753897E-3</v>
      </c>
      <c r="X39669">
        <v>0.106334</v>
      </c>
      <c r="Y39669">
        <v>0.392793</v>
      </c>
      <c r="Z39669">
        <v>0.29450100000000001</v>
      </c>
      <c r="AA39669">
        <v>0.793628</v>
      </c>
      <c r="AB39669">
        <v>100</v>
      </c>
      <c r="AC39669">
        <v>100</v>
      </c>
      <c r="AD39669">
        <v>100</v>
      </c>
      <c r="AE39669" t="s">
        <v>26</v>
      </c>
      <c r="AF39669">
        <v>0</v>
      </c>
      <c r="AG39669" t="s">
        <v>5483</v>
      </c>
    </row>
    <row r="39670" spans="1:33" x14ac:dyDescent="0.25">
      <c r="A39670" t="s">
        <v>1479</v>
      </c>
      <c r="B39670" t="s">
        <v>5378</v>
      </c>
      <c r="C39670" t="s">
        <v>79</v>
      </c>
      <c r="D39670">
        <v>5</v>
      </c>
      <c r="E39670">
        <v>249</v>
      </c>
      <c r="F39670">
        <v>1</v>
      </c>
      <c r="G39670">
        <v>0.25946000000000002</v>
      </c>
      <c r="H39670">
        <v>0.45945599999999998</v>
      </c>
      <c r="I39670">
        <v>0.45991954675693197</v>
      </c>
      <c r="J39670">
        <v>0.37976599999999999</v>
      </c>
      <c r="K39670">
        <v>0.38926749925797899</v>
      </c>
      <c r="P39670">
        <v>0.19999600000000001</v>
      </c>
      <c r="Q39670">
        <v>0.20045954675693201</v>
      </c>
      <c r="R39670">
        <v>0.120306</v>
      </c>
      <c r="S39670">
        <v>0.12980749925797899</v>
      </c>
      <c r="X39670">
        <v>7.5923000000000004E-2</v>
      </c>
      <c r="Y39670">
        <v>0.48335099999999998</v>
      </c>
      <c r="Z39670">
        <v>0.59116299999999999</v>
      </c>
      <c r="AA39670">
        <v>1.1504369999999999</v>
      </c>
      <c r="AB39670">
        <v>100</v>
      </c>
      <c r="AC39670">
        <v>100</v>
      </c>
      <c r="AD39670">
        <v>100</v>
      </c>
      <c r="AE39670" t="s">
        <v>26</v>
      </c>
      <c r="AF39670">
        <v>0</v>
      </c>
      <c r="AG39670" t="s">
        <v>5483</v>
      </c>
    </row>
    <row r="39671" spans="1:33" x14ac:dyDescent="0.25">
      <c r="A39671" t="s">
        <v>1479</v>
      </c>
      <c r="B39671" t="s">
        <v>5378</v>
      </c>
      <c r="C39671" t="s">
        <v>79</v>
      </c>
      <c r="D39671">
        <v>10</v>
      </c>
      <c r="E39671">
        <v>249</v>
      </c>
      <c r="F39671">
        <v>1</v>
      </c>
      <c r="G39671">
        <v>0.25946000000000002</v>
      </c>
      <c r="H39671">
        <v>0.43430999999999997</v>
      </c>
      <c r="I39671">
        <v>0.43570457557483899</v>
      </c>
      <c r="J39671">
        <v>0.38775500000000002</v>
      </c>
      <c r="K39671">
        <v>0.39331002766501999</v>
      </c>
      <c r="P39671">
        <v>0.17485000000000001</v>
      </c>
      <c r="Q39671">
        <v>0.176244575574839</v>
      </c>
      <c r="R39671">
        <v>0.12829499999999999</v>
      </c>
      <c r="S39671">
        <v>0.13385002766501999</v>
      </c>
      <c r="X39671">
        <v>7.5923000000000004E-2</v>
      </c>
      <c r="Y39671">
        <v>0.48335099999999998</v>
      </c>
      <c r="Z39671">
        <v>0.59116299999999999</v>
      </c>
      <c r="AA39671">
        <v>1.1504369999999999</v>
      </c>
      <c r="AB39671">
        <v>100</v>
      </c>
      <c r="AC39671">
        <v>100</v>
      </c>
      <c r="AD39671">
        <v>100</v>
      </c>
      <c r="AE39671" t="s">
        <v>26</v>
      </c>
      <c r="AF39671">
        <v>0</v>
      </c>
      <c r="AG39671" t="s">
        <v>5483</v>
      </c>
    </row>
    <row r="39672" spans="1:33" x14ac:dyDescent="0.25">
      <c r="A39672" t="s">
        <v>1479</v>
      </c>
      <c r="B39672" t="s">
        <v>5378</v>
      </c>
      <c r="C39672" t="s">
        <v>79</v>
      </c>
      <c r="D39672">
        <v>25</v>
      </c>
      <c r="E39672">
        <v>249</v>
      </c>
      <c r="F39672">
        <v>1</v>
      </c>
      <c r="G39672">
        <v>0.25946000000000002</v>
      </c>
      <c r="H39672">
        <v>0.40584239999999999</v>
      </c>
      <c r="I39672">
        <v>0.40790884387325299</v>
      </c>
      <c r="J39672">
        <v>0.34263680000000002</v>
      </c>
      <c r="K39672">
        <v>0.36131436684576401</v>
      </c>
      <c r="P39672">
        <v>0.1463824</v>
      </c>
      <c r="Q39672">
        <v>0.14844884387325299</v>
      </c>
      <c r="R39672">
        <v>8.3176799999999898E-2</v>
      </c>
      <c r="S39672">
        <v>0.101854366845764</v>
      </c>
      <c r="X39672">
        <v>7.5923000000000004E-2</v>
      </c>
      <c r="Y39672">
        <v>0.48335099999999998</v>
      </c>
      <c r="Z39672">
        <v>0.59116299999999999</v>
      </c>
      <c r="AA39672">
        <v>1.1504369999999999</v>
      </c>
      <c r="AB39672">
        <v>100</v>
      </c>
      <c r="AC39672">
        <v>100</v>
      </c>
      <c r="AD39672">
        <v>100</v>
      </c>
      <c r="AE39672" t="s">
        <v>26</v>
      </c>
      <c r="AF39672">
        <v>0</v>
      </c>
      <c r="AG39672" t="s">
        <v>5483</v>
      </c>
    </row>
    <row r="39673" spans="1:33" x14ac:dyDescent="0.25">
      <c r="A39673" t="s">
        <v>1479</v>
      </c>
      <c r="B39673" t="s">
        <v>5378</v>
      </c>
      <c r="C39673" t="s">
        <v>79</v>
      </c>
      <c r="D39673">
        <v>50</v>
      </c>
      <c r="E39673">
        <v>249</v>
      </c>
      <c r="F39673">
        <v>1</v>
      </c>
      <c r="G39673">
        <v>0.25946000000000002</v>
      </c>
      <c r="H39673">
        <v>0.3958084</v>
      </c>
      <c r="I39673">
        <v>0.39863041529528198</v>
      </c>
      <c r="J39673">
        <v>0.38448500000000002</v>
      </c>
      <c r="K39673">
        <v>0.37511853816344898</v>
      </c>
      <c r="P39673">
        <v>0.13634840000000001</v>
      </c>
      <c r="Q39673">
        <v>0.13917041529528201</v>
      </c>
      <c r="R39673">
        <v>0.125025</v>
      </c>
      <c r="S39673">
        <v>0.115658538163449</v>
      </c>
      <c r="X39673">
        <v>7.5923000000000004E-2</v>
      </c>
      <c r="Y39673">
        <v>0.48335099999999998</v>
      </c>
      <c r="Z39673">
        <v>0.59116299999999999</v>
      </c>
      <c r="AA39673">
        <v>1.1504369999999999</v>
      </c>
      <c r="AB39673">
        <v>100</v>
      </c>
      <c r="AC39673">
        <v>100</v>
      </c>
      <c r="AD39673">
        <v>100</v>
      </c>
      <c r="AE39673" t="s">
        <v>26</v>
      </c>
      <c r="AF39673">
        <v>0</v>
      </c>
      <c r="AG39673" t="s">
        <v>5483</v>
      </c>
    </row>
    <row r="39674" spans="1:33" x14ac:dyDescent="0.25">
      <c r="A39674" t="s">
        <v>1479</v>
      </c>
      <c r="B39674" t="s">
        <v>5379</v>
      </c>
      <c r="C39674" t="s">
        <v>79</v>
      </c>
      <c r="D39674">
        <v>5</v>
      </c>
      <c r="E39674">
        <v>378</v>
      </c>
      <c r="F39674">
        <v>1</v>
      </c>
      <c r="G39674">
        <v>0.4168</v>
      </c>
      <c r="H39674">
        <v>0.45386799999999999</v>
      </c>
      <c r="I39674">
        <v>0.45812160093084098</v>
      </c>
      <c r="J39674">
        <v>0.45162400000000003</v>
      </c>
      <c r="K39674">
        <v>0.45181059715852701</v>
      </c>
      <c r="P39674">
        <v>3.70679999999999E-2</v>
      </c>
      <c r="Q39674">
        <v>4.1321600930841099E-2</v>
      </c>
      <c r="R39674">
        <v>3.4824000000000001E-2</v>
      </c>
      <c r="S39674">
        <v>3.50105971585273E-2</v>
      </c>
      <c r="X39674">
        <v>8.0985000000000001E-2</v>
      </c>
      <c r="Y39674">
        <v>0.53887499999999999</v>
      </c>
      <c r="Z39674">
        <v>0.988348</v>
      </c>
      <c r="AA39674">
        <v>1.6082080000000001</v>
      </c>
      <c r="AB39674">
        <v>100</v>
      </c>
      <c r="AC39674">
        <v>100</v>
      </c>
      <c r="AD39674">
        <v>100</v>
      </c>
      <c r="AE39674" t="s">
        <v>26</v>
      </c>
      <c r="AF39674">
        <v>0</v>
      </c>
      <c r="AG39674" t="s">
        <v>5483</v>
      </c>
    </row>
    <row r="39675" spans="1:33" x14ac:dyDescent="0.25">
      <c r="A39675" t="s">
        <v>1479</v>
      </c>
      <c r="B39675" t="s">
        <v>5379</v>
      </c>
      <c r="C39675" t="s">
        <v>79</v>
      </c>
      <c r="D39675">
        <v>10</v>
      </c>
      <c r="E39675">
        <v>378</v>
      </c>
      <c r="F39675">
        <v>1</v>
      </c>
      <c r="G39675">
        <v>0.4168</v>
      </c>
      <c r="H39675">
        <v>0.45382899999999998</v>
      </c>
      <c r="I39675">
        <v>0.45650552774201197</v>
      </c>
      <c r="J39675">
        <v>0.45448699999999997</v>
      </c>
      <c r="K39675">
        <v>0.454310895932035</v>
      </c>
      <c r="P39675">
        <v>3.7028999999999999E-2</v>
      </c>
      <c r="Q39675">
        <v>3.9705527742011498E-2</v>
      </c>
      <c r="R39675">
        <v>3.7686999999999998E-2</v>
      </c>
      <c r="S39675">
        <v>3.7510895932035201E-2</v>
      </c>
      <c r="X39675">
        <v>8.0985000000000001E-2</v>
      </c>
      <c r="Y39675">
        <v>0.53887499999999999</v>
      </c>
      <c r="Z39675">
        <v>0.988348</v>
      </c>
      <c r="AA39675">
        <v>1.6082080000000001</v>
      </c>
      <c r="AB39675">
        <v>100</v>
      </c>
      <c r="AC39675">
        <v>100</v>
      </c>
      <c r="AD39675">
        <v>100</v>
      </c>
      <c r="AE39675" t="s">
        <v>26</v>
      </c>
      <c r="AF39675">
        <v>0</v>
      </c>
      <c r="AG39675" t="s">
        <v>5483</v>
      </c>
    </row>
    <row r="39676" spans="1:33" x14ac:dyDescent="0.25">
      <c r="A39676" t="s">
        <v>1479</v>
      </c>
      <c r="B39676" t="s">
        <v>5379</v>
      </c>
      <c r="C39676" t="s">
        <v>79</v>
      </c>
      <c r="D39676">
        <v>25</v>
      </c>
      <c r="E39676">
        <v>378</v>
      </c>
      <c r="F39676">
        <v>1</v>
      </c>
      <c r="G39676">
        <v>0.4168</v>
      </c>
      <c r="H39676">
        <v>0.48797200000000002</v>
      </c>
      <c r="I39676">
        <v>0.48494534096348102</v>
      </c>
      <c r="J39676">
        <v>0.48924400000000001</v>
      </c>
      <c r="K39676">
        <v>0.47659768029641197</v>
      </c>
      <c r="P39676">
        <v>7.1171999999999999E-2</v>
      </c>
      <c r="Q39676">
        <v>6.81453409634806E-2</v>
      </c>
      <c r="R39676">
        <v>7.2443999999999995E-2</v>
      </c>
      <c r="S39676">
        <v>5.9797680296411602E-2</v>
      </c>
      <c r="X39676">
        <v>8.0985000000000001E-2</v>
      </c>
      <c r="Y39676">
        <v>0.53887499999999999</v>
      </c>
      <c r="Z39676">
        <v>0.988348</v>
      </c>
      <c r="AA39676">
        <v>1.6082080000000001</v>
      </c>
      <c r="AB39676">
        <v>100</v>
      </c>
      <c r="AC39676">
        <v>100</v>
      </c>
      <c r="AD39676">
        <v>100</v>
      </c>
      <c r="AE39676" t="s">
        <v>26</v>
      </c>
      <c r="AF39676">
        <v>0</v>
      </c>
      <c r="AG39676" t="s">
        <v>5483</v>
      </c>
    </row>
    <row r="39677" spans="1:33" x14ac:dyDescent="0.25">
      <c r="A39677" t="s">
        <v>1479</v>
      </c>
      <c r="B39677" t="s">
        <v>5379</v>
      </c>
      <c r="C39677" t="s">
        <v>79</v>
      </c>
      <c r="D39677">
        <v>50</v>
      </c>
      <c r="E39677">
        <v>378</v>
      </c>
      <c r="F39677">
        <v>1</v>
      </c>
      <c r="G39677">
        <v>0.4168</v>
      </c>
      <c r="H39677">
        <v>0.46878839999999999</v>
      </c>
      <c r="I39677">
        <v>0.47054652960139198</v>
      </c>
      <c r="J39677">
        <v>0.4995694</v>
      </c>
      <c r="K39677">
        <v>0.49098182905271498</v>
      </c>
      <c r="P39677">
        <v>5.1988399999999997E-2</v>
      </c>
      <c r="Q39677">
        <v>5.3746529601392097E-2</v>
      </c>
      <c r="R39677">
        <v>8.2769400000000007E-2</v>
      </c>
      <c r="S39677">
        <v>7.4181829052715004E-2</v>
      </c>
      <c r="X39677">
        <v>8.0985000000000001E-2</v>
      </c>
      <c r="Y39677">
        <v>0.53887499999999999</v>
      </c>
      <c r="Z39677">
        <v>0.988348</v>
      </c>
      <c r="AA39677">
        <v>1.6082080000000001</v>
      </c>
      <c r="AB39677">
        <v>100</v>
      </c>
      <c r="AC39677">
        <v>100</v>
      </c>
      <c r="AD39677">
        <v>100</v>
      </c>
      <c r="AE39677" t="s">
        <v>26</v>
      </c>
      <c r="AF39677">
        <v>0</v>
      </c>
      <c r="AG39677" t="s">
        <v>5483</v>
      </c>
    </row>
    <row r="39678" spans="1:33" x14ac:dyDescent="0.25">
      <c r="A39678" t="s">
        <v>1479</v>
      </c>
      <c r="B39678" t="s">
        <v>5380</v>
      </c>
      <c r="C39678" t="s">
        <v>79</v>
      </c>
      <c r="D39678">
        <v>5</v>
      </c>
      <c r="E39678">
        <v>309</v>
      </c>
      <c r="F39678">
        <v>1</v>
      </c>
      <c r="G39678">
        <v>0.43503999999999998</v>
      </c>
      <c r="H39678">
        <v>0.37736799999999998</v>
      </c>
      <c r="I39678">
        <v>0.38454631625854702</v>
      </c>
      <c r="J39678">
        <v>0.40223199999999998</v>
      </c>
      <c r="K39678">
        <v>0.431684719631169</v>
      </c>
      <c r="P39678">
        <v>5.7671999999999897E-2</v>
      </c>
      <c r="Q39678">
        <v>5.0493683741452702E-2</v>
      </c>
      <c r="R39678">
        <v>3.2807999999999997E-2</v>
      </c>
      <c r="S39678">
        <v>3.3552803688311999E-3</v>
      </c>
      <c r="X39678">
        <v>8.0800999999999998E-2</v>
      </c>
      <c r="Y39678">
        <v>0.47871399999999997</v>
      </c>
      <c r="Z39678">
        <v>0.62507800000000002</v>
      </c>
      <c r="AA39678">
        <v>1.184593</v>
      </c>
      <c r="AB39678">
        <v>100</v>
      </c>
      <c r="AC39678">
        <v>100</v>
      </c>
      <c r="AD39678">
        <v>100</v>
      </c>
      <c r="AE39678" t="s">
        <v>26</v>
      </c>
      <c r="AF39678">
        <v>0</v>
      </c>
      <c r="AG39678" t="s">
        <v>5483</v>
      </c>
    </row>
    <row r="39679" spans="1:33" x14ac:dyDescent="0.25">
      <c r="A39679" t="s">
        <v>1479</v>
      </c>
      <c r="B39679" t="s">
        <v>5380</v>
      </c>
      <c r="C39679" t="s">
        <v>79</v>
      </c>
      <c r="D39679">
        <v>10</v>
      </c>
      <c r="E39679">
        <v>309</v>
      </c>
      <c r="F39679">
        <v>1</v>
      </c>
      <c r="G39679">
        <v>0.43503999999999998</v>
      </c>
      <c r="H39679">
        <v>0.36943500000000001</v>
      </c>
      <c r="I39679">
        <v>0.37334895024211001</v>
      </c>
      <c r="J39679">
        <v>0.45297399999999999</v>
      </c>
      <c r="K39679">
        <v>0.45382883258690399</v>
      </c>
      <c r="P39679">
        <v>6.5604999999999997E-2</v>
      </c>
      <c r="Q39679">
        <v>6.1691049757890401E-2</v>
      </c>
      <c r="R39679">
        <v>1.7934000000000099E-2</v>
      </c>
      <c r="S39679">
        <v>1.8788832586903802E-2</v>
      </c>
      <c r="X39679">
        <v>8.0800999999999998E-2</v>
      </c>
      <c r="Y39679">
        <v>0.47871399999999997</v>
      </c>
      <c r="Z39679">
        <v>0.62507800000000002</v>
      </c>
      <c r="AA39679">
        <v>1.184593</v>
      </c>
      <c r="AB39679">
        <v>100</v>
      </c>
      <c r="AC39679">
        <v>100</v>
      </c>
      <c r="AD39679">
        <v>100</v>
      </c>
      <c r="AE39679" t="s">
        <v>26</v>
      </c>
      <c r="AF39679">
        <v>0</v>
      </c>
      <c r="AG39679" t="s">
        <v>5483</v>
      </c>
    </row>
    <row r="39680" spans="1:33" x14ac:dyDescent="0.25">
      <c r="A39680" t="s">
        <v>1479</v>
      </c>
      <c r="B39680" t="s">
        <v>5380</v>
      </c>
      <c r="C39680" t="s">
        <v>79</v>
      </c>
      <c r="D39680">
        <v>25</v>
      </c>
      <c r="E39680">
        <v>309</v>
      </c>
      <c r="F39680">
        <v>1</v>
      </c>
      <c r="G39680">
        <v>0.43503999999999998</v>
      </c>
      <c r="H39680">
        <v>0.37064920000000001</v>
      </c>
      <c r="I39680">
        <v>0.37217033716686798</v>
      </c>
      <c r="J39680">
        <v>0.41071360000000001</v>
      </c>
      <c r="K39680">
        <v>0.42362271783961403</v>
      </c>
      <c r="P39680">
        <v>6.4390799999999998E-2</v>
      </c>
      <c r="Q39680">
        <v>6.2869662833132306E-2</v>
      </c>
      <c r="R39680">
        <v>2.4326400000000001E-2</v>
      </c>
      <c r="S39680">
        <v>1.14172821603862E-2</v>
      </c>
      <c r="X39680">
        <v>8.0800999999999998E-2</v>
      </c>
      <c r="Y39680">
        <v>0.47871399999999997</v>
      </c>
      <c r="Z39680">
        <v>0.62507800000000002</v>
      </c>
      <c r="AA39680">
        <v>1.184593</v>
      </c>
      <c r="AB39680">
        <v>100</v>
      </c>
      <c r="AC39680">
        <v>100</v>
      </c>
      <c r="AD39680">
        <v>100</v>
      </c>
      <c r="AE39680" t="s">
        <v>26</v>
      </c>
      <c r="AF39680">
        <v>0</v>
      </c>
      <c r="AG39680" t="s">
        <v>5483</v>
      </c>
    </row>
    <row r="39681" spans="1:33" x14ac:dyDescent="0.25">
      <c r="A39681" t="s">
        <v>1479</v>
      </c>
      <c r="B39681" t="s">
        <v>5380</v>
      </c>
      <c r="C39681" t="s">
        <v>79</v>
      </c>
      <c r="D39681">
        <v>50</v>
      </c>
      <c r="E39681">
        <v>309</v>
      </c>
      <c r="F39681">
        <v>1</v>
      </c>
      <c r="G39681">
        <v>0.43503999999999998</v>
      </c>
      <c r="H39681">
        <v>0.4085878</v>
      </c>
      <c r="I39681">
        <v>0.40188271873569398</v>
      </c>
      <c r="J39681">
        <v>0.39581159999999999</v>
      </c>
      <c r="K39681">
        <v>0.40925934669957198</v>
      </c>
      <c r="P39681">
        <v>2.6452199999999901E-2</v>
      </c>
      <c r="Q39681">
        <v>3.3157281264306199E-2</v>
      </c>
      <c r="R39681">
        <v>3.9228399999999997E-2</v>
      </c>
      <c r="S39681">
        <v>2.5780653300428402E-2</v>
      </c>
      <c r="X39681">
        <v>8.0800999999999998E-2</v>
      </c>
      <c r="Y39681">
        <v>0.47871399999999997</v>
      </c>
      <c r="Z39681">
        <v>0.62507800000000002</v>
      </c>
      <c r="AA39681">
        <v>1.184593</v>
      </c>
      <c r="AB39681">
        <v>100</v>
      </c>
      <c r="AC39681">
        <v>100</v>
      </c>
      <c r="AD39681">
        <v>100</v>
      </c>
      <c r="AE39681" t="s">
        <v>26</v>
      </c>
      <c r="AF39681">
        <v>0</v>
      </c>
      <c r="AG39681" t="s">
        <v>5483</v>
      </c>
    </row>
    <row r="39682" spans="1:33" x14ac:dyDescent="0.25">
      <c r="A39682" t="s">
        <v>1479</v>
      </c>
      <c r="B39682" t="s">
        <v>5381</v>
      </c>
      <c r="C39682" t="s">
        <v>79</v>
      </c>
      <c r="D39682">
        <v>5</v>
      </c>
      <c r="E39682">
        <v>150</v>
      </c>
      <c r="F39682">
        <v>1</v>
      </c>
      <c r="G39682">
        <v>0.38146999999999998</v>
      </c>
      <c r="H39682">
        <v>0.32619799999999999</v>
      </c>
      <c r="I39682">
        <v>0.32895368754251098</v>
      </c>
      <c r="J39682">
        <v>0.387992</v>
      </c>
      <c r="K39682">
        <v>0.340831749415971</v>
      </c>
      <c r="P39682">
        <v>5.5271999999999898E-2</v>
      </c>
      <c r="Q39682">
        <v>5.2516312457488501E-2</v>
      </c>
      <c r="R39682">
        <v>6.5220000000000304E-3</v>
      </c>
      <c r="S39682">
        <v>4.0638250584028798E-2</v>
      </c>
      <c r="X39682">
        <v>7.7655000000000002E-2</v>
      </c>
      <c r="Y39682">
        <v>0.387042</v>
      </c>
      <c r="Z39682">
        <v>0.26161699999999999</v>
      </c>
      <c r="AA39682">
        <v>0.72631400000000002</v>
      </c>
      <c r="AB39682">
        <v>100</v>
      </c>
      <c r="AC39682">
        <v>100</v>
      </c>
      <c r="AD39682">
        <v>100</v>
      </c>
      <c r="AE39682" t="s">
        <v>26</v>
      </c>
      <c r="AF39682">
        <v>0</v>
      </c>
      <c r="AG39682" t="s">
        <v>5483</v>
      </c>
    </row>
    <row r="39683" spans="1:33" x14ac:dyDescent="0.25">
      <c r="A39683" t="s">
        <v>1479</v>
      </c>
      <c r="B39683" t="s">
        <v>5381</v>
      </c>
      <c r="C39683" t="s">
        <v>79</v>
      </c>
      <c r="D39683">
        <v>10</v>
      </c>
      <c r="E39683">
        <v>150</v>
      </c>
      <c r="F39683">
        <v>1</v>
      </c>
      <c r="G39683">
        <v>0.38146999999999998</v>
      </c>
      <c r="H39683">
        <v>0.31085400000000002</v>
      </c>
      <c r="I39683">
        <v>0.314854189319279</v>
      </c>
      <c r="J39683">
        <v>0.378834</v>
      </c>
      <c r="K39683">
        <v>0.341356750515586</v>
      </c>
      <c r="P39683">
        <v>7.0615999999999998E-2</v>
      </c>
      <c r="Q39683">
        <v>6.6615810680720894E-2</v>
      </c>
      <c r="R39683">
        <v>2.63599999999997E-3</v>
      </c>
      <c r="S39683">
        <v>4.01132494844137E-2</v>
      </c>
      <c r="X39683">
        <v>7.7655000000000002E-2</v>
      </c>
      <c r="Y39683">
        <v>0.387042</v>
      </c>
      <c r="Z39683">
        <v>0.26161699999999999</v>
      </c>
      <c r="AA39683">
        <v>0.72631400000000002</v>
      </c>
      <c r="AB39683">
        <v>100</v>
      </c>
      <c r="AC39683">
        <v>100</v>
      </c>
      <c r="AD39683">
        <v>100</v>
      </c>
      <c r="AE39683" t="s">
        <v>26</v>
      </c>
      <c r="AF39683">
        <v>0</v>
      </c>
      <c r="AG39683" t="s">
        <v>5483</v>
      </c>
    </row>
    <row r="39684" spans="1:33" x14ac:dyDescent="0.25">
      <c r="A39684" t="s">
        <v>1479</v>
      </c>
      <c r="B39684" t="s">
        <v>5381</v>
      </c>
      <c r="C39684" t="s">
        <v>79</v>
      </c>
      <c r="D39684">
        <v>25</v>
      </c>
      <c r="E39684">
        <v>150</v>
      </c>
      <c r="F39684">
        <v>1</v>
      </c>
      <c r="G39684">
        <v>0.38146999999999998</v>
      </c>
      <c r="H39684">
        <v>0.3343816</v>
      </c>
      <c r="I39684">
        <v>0.33392268733692698</v>
      </c>
      <c r="J39684">
        <v>0.42295080000000002</v>
      </c>
      <c r="K39684">
        <v>0.34549891268502397</v>
      </c>
      <c r="P39684">
        <v>4.70884000000001E-2</v>
      </c>
      <c r="Q39684">
        <v>4.7547312663072501E-2</v>
      </c>
      <c r="R39684">
        <v>4.1480799999999998E-2</v>
      </c>
      <c r="S39684">
        <v>3.5971087314976398E-2</v>
      </c>
      <c r="X39684">
        <v>7.7655000000000002E-2</v>
      </c>
      <c r="Y39684">
        <v>0.387042</v>
      </c>
      <c r="Z39684">
        <v>0.26161699999999999</v>
      </c>
      <c r="AA39684">
        <v>0.72631400000000002</v>
      </c>
      <c r="AB39684">
        <v>100</v>
      </c>
      <c r="AC39684">
        <v>100</v>
      </c>
      <c r="AD39684">
        <v>100</v>
      </c>
      <c r="AE39684" t="s">
        <v>26</v>
      </c>
      <c r="AF39684">
        <v>0</v>
      </c>
      <c r="AG39684" t="s">
        <v>5483</v>
      </c>
    </row>
    <row r="39685" spans="1:33" x14ac:dyDescent="0.25">
      <c r="A39685" t="s">
        <v>1479</v>
      </c>
      <c r="B39685" t="s">
        <v>5381</v>
      </c>
      <c r="C39685" t="s">
        <v>79</v>
      </c>
      <c r="D39685">
        <v>50</v>
      </c>
      <c r="E39685">
        <v>150</v>
      </c>
      <c r="F39685">
        <v>1</v>
      </c>
      <c r="G39685">
        <v>0.38146999999999998</v>
      </c>
      <c r="H39685">
        <v>0.3766506</v>
      </c>
      <c r="I39685">
        <v>0.36329371639838798</v>
      </c>
      <c r="J39685">
        <v>0.41057060000000001</v>
      </c>
      <c r="K39685">
        <v>0.34692611878332202</v>
      </c>
      <c r="P39685">
        <v>4.8193999999999199E-3</v>
      </c>
      <c r="Q39685">
        <v>1.8176283601611599E-2</v>
      </c>
      <c r="R39685">
        <v>2.9100600000000001E-2</v>
      </c>
      <c r="S39685">
        <v>3.4543881216677799E-2</v>
      </c>
      <c r="X39685">
        <v>7.7655000000000002E-2</v>
      </c>
      <c r="Y39685">
        <v>0.387042</v>
      </c>
      <c r="Z39685">
        <v>0.26161699999999999</v>
      </c>
      <c r="AA39685">
        <v>0.72631400000000002</v>
      </c>
      <c r="AB39685">
        <v>100</v>
      </c>
      <c r="AC39685">
        <v>100</v>
      </c>
      <c r="AD39685">
        <v>100</v>
      </c>
      <c r="AE39685" t="s">
        <v>26</v>
      </c>
      <c r="AF39685">
        <v>0</v>
      </c>
      <c r="AG39685" t="s">
        <v>5483</v>
      </c>
    </row>
    <row r="39686" spans="1:33" x14ac:dyDescent="0.25">
      <c r="A39686" t="s">
        <v>1480</v>
      </c>
      <c r="B39686" t="s">
        <v>1480</v>
      </c>
      <c r="C39686" t="s">
        <v>78</v>
      </c>
      <c r="D39686">
        <v>5</v>
      </c>
      <c r="E39686">
        <v>2160</v>
      </c>
      <c r="F39686">
        <v>4</v>
      </c>
      <c r="G39686">
        <v>0.49424000000000001</v>
      </c>
      <c r="H39686">
        <v>0.52951000000000004</v>
      </c>
      <c r="I39686">
        <v>0.52955729672945795</v>
      </c>
      <c r="J39686">
        <v>0.52685800000000005</v>
      </c>
      <c r="K39686">
        <v>0.52451479069080997</v>
      </c>
      <c r="L39686">
        <v>0.38885039999999998</v>
      </c>
      <c r="M39686">
        <v>0.41007676114063002</v>
      </c>
      <c r="N39686">
        <v>0.50769310000000001</v>
      </c>
      <c r="O39686">
        <v>0.498707951480445</v>
      </c>
      <c r="P39686">
        <v>3.5270000000000003E-2</v>
      </c>
      <c r="Q39686">
        <v>3.53172967294582E-2</v>
      </c>
      <c r="R39686">
        <v>3.2618000000000001E-2</v>
      </c>
      <c r="S39686">
        <v>3.0274790690809499E-2</v>
      </c>
      <c r="T39686">
        <v>0.1053896</v>
      </c>
      <c r="U39686">
        <v>8.4163238859370201E-2</v>
      </c>
      <c r="V39686">
        <v>1.3453100000000001E-2</v>
      </c>
      <c r="W39686">
        <v>4.46795148044504E-3</v>
      </c>
      <c r="X39686">
        <v>0.10537199999999999</v>
      </c>
      <c r="Y39686">
        <v>1.8184849999999999</v>
      </c>
      <c r="Z39686">
        <v>21.04777</v>
      </c>
      <c r="AA39686">
        <v>22.971627000000002</v>
      </c>
      <c r="AB39686">
        <v>100</v>
      </c>
      <c r="AC39686">
        <v>100</v>
      </c>
      <c r="AD39686">
        <v>100</v>
      </c>
      <c r="AE39686" t="s">
        <v>26</v>
      </c>
      <c r="AF39686">
        <v>0</v>
      </c>
      <c r="AG39686" t="s">
        <v>5483</v>
      </c>
    </row>
    <row r="39687" spans="1:33" x14ac:dyDescent="0.25">
      <c r="A39687" t="s">
        <v>1480</v>
      </c>
      <c r="B39687" t="s">
        <v>1480</v>
      </c>
      <c r="C39687" t="s">
        <v>78</v>
      </c>
      <c r="D39687">
        <v>10</v>
      </c>
      <c r="E39687">
        <v>2160</v>
      </c>
      <c r="F39687">
        <v>4</v>
      </c>
      <c r="G39687">
        <v>0.49424000000000001</v>
      </c>
      <c r="H39687">
        <v>0.52910400000000002</v>
      </c>
      <c r="I39687">
        <v>0.52917781448336798</v>
      </c>
      <c r="J39687">
        <v>0.52865099999999998</v>
      </c>
      <c r="K39687">
        <v>0.527785915700416</v>
      </c>
      <c r="L39687">
        <v>0.39247362499999999</v>
      </c>
      <c r="M39687">
        <v>0.40215918888012098</v>
      </c>
      <c r="N39687">
        <v>0.47680197499999999</v>
      </c>
      <c r="O39687">
        <v>0.49853482713025199</v>
      </c>
      <c r="P39687">
        <v>3.4863999999999999E-2</v>
      </c>
      <c r="Q39687">
        <v>3.4937814483367503E-2</v>
      </c>
      <c r="R39687">
        <v>3.4410999999999997E-2</v>
      </c>
      <c r="S39687">
        <v>3.3545915700416401E-2</v>
      </c>
      <c r="T39687">
        <v>0.10176637500000001</v>
      </c>
      <c r="U39687">
        <v>9.2080811119878897E-2</v>
      </c>
      <c r="V39687">
        <v>1.74380250000001E-2</v>
      </c>
      <c r="W39687">
        <v>4.2948271302516404E-3</v>
      </c>
      <c r="X39687">
        <v>0.10537199999999999</v>
      </c>
      <c r="Y39687">
        <v>1.8184849999999999</v>
      </c>
      <c r="Z39687">
        <v>21.04777</v>
      </c>
      <c r="AA39687">
        <v>22.971627000000002</v>
      </c>
      <c r="AB39687">
        <v>100</v>
      </c>
      <c r="AC39687">
        <v>100</v>
      </c>
      <c r="AD39687">
        <v>100</v>
      </c>
      <c r="AE39687" t="s">
        <v>26</v>
      </c>
      <c r="AF39687">
        <v>0</v>
      </c>
      <c r="AG39687" t="s">
        <v>5483</v>
      </c>
    </row>
    <row r="39688" spans="1:33" x14ac:dyDescent="0.25">
      <c r="A39688" t="s">
        <v>1480</v>
      </c>
      <c r="B39688" t="s">
        <v>1480</v>
      </c>
      <c r="C39688" t="s">
        <v>78</v>
      </c>
      <c r="D39688">
        <v>25</v>
      </c>
      <c r="E39688">
        <v>2160</v>
      </c>
      <c r="F39688">
        <v>4</v>
      </c>
      <c r="G39688">
        <v>0.49424000000000001</v>
      </c>
      <c r="H39688">
        <v>0.53019000000000005</v>
      </c>
      <c r="I39688">
        <v>0.53041242401229804</v>
      </c>
      <c r="J39688">
        <v>0.5111464</v>
      </c>
      <c r="K39688">
        <v>0.51163320149116498</v>
      </c>
      <c r="L39688">
        <v>0.41035059000000002</v>
      </c>
      <c r="M39688">
        <v>0.41021059613919397</v>
      </c>
      <c r="N39688">
        <v>0.49830429999999998</v>
      </c>
      <c r="O39688">
        <v>0.49862709761901303</v>
      </c>
      <c r="P39688">
        <v>3.5950000000000003E-2</v>
      </c>
      <c r="Q39688">
        <v>3.6172424012297699E-2</v>
      </c>
      <c r="R39688">
        <v>1.6906399999999999E-2</v>
      </c>
      <c r="S39688">
        <v>1.7393201491165199E-2</v>
      </c>
      <c r="T39688">
        <v>8.3889409999999998E-2</v>
      </c>
      <c r="U39688">
        <v>8.4029403860805901E-2</v>
      </c>
      <c r="V39688">
        <v>4.0643000000000198E-3</v>
      </c>
      <c r="W39688">
        <v>4.3870976190131796E-3</v>
      </c>
      <c r="X39688">
        <v>0.10537199999999999</v>
      </c>
      <c r="Y39688">
        <v>1.8184849999999999</v>
      </c>
      <c r="Z39688">
        <v>21.04777</v>
      </c>
      <c r="AA39688">
        <v>22.971627000000002</v>
      </c>
      <c r="AB39688">
        <v>100</v>
      </c>
      <c r="AC39688">
        <v>100</v>
      </c>
      <c r="AD39688">
        <v>100</v>
      </c>
      <c r="AE39688" t="s">
        <v>26</v>
      </c>
      <c r="AF39688">
        <v>0</v>
      </c>
      <c r="AG39688" t="s">
        <v>5483</v>
      </c>
    </row>
    <row r="39689" spans="1:33" x14ac:dyDescent="0.25">
      <c r="A39689" t="s">
        <v>1480</v>
      </c>
      <c r="B39689" t="s">
        <v>1480</v>
      </c>
      <c r="C39689" t="s">
        <v>78</v>
      </c>
      <c r="D39689">
        <v>50</v>
      </c>
      <c r="E39689">
        <v>2160</v>
      </c>
      <c r="F39689">
        <v>4</v>
      </c>
      <c r="G39689">
        <v>0.49424000000000001</v>
      </c>
      <c r="H39689">
        <v>0.50321899999999997</v>
      </c>
      <c r="I39689">
        <v>0.50798017322426103</v>
      </c>
      <c r="J39689">
        <v>0.51214479999999996</v>
      </c>
      <c r="K39689">
        <v>0.51234407570963003</v>
      </c>
      <c r="L39689">
        <v>0.42545701000000002</v>
      </c>
      <c r="M39689">
        <v>0.42108515697995802</v>
      </c>
      <c r="N39689">
        <v>0.46482688</v>
      </c>
      <c r="O39689">
        <v>0.49824231104476002</v>
      </c>
      <c r="P39689">
        <v>8.9789999999999592E-3</v>
      </c>
      <c r="Q39689">
        <v>1.37401732242607E-2</v>
      </c>
      <c r="R39689">
        <v>1.7904800000000099E-2</v>
      </c>
      <c r="S39689">
        <v>1.81040757096304E-2</v>
      </c>
      <c r="T39689">
        <v>6.8782990000000002E-2</v>
      </c>
      <c r="U39689">
        <v>7.3154843020042395E-2</v>
      </c>
      <c r="V39689">
        <v>2.9413120000000001E-2</v>
      </c>
      <c r="W39689">
        <v>4.0023110447601198E-3</v>
      </c>
      <c r="X39689">
        <v>0.10537199999999999</v>
      </c>
      <c r="Y39689">
        <v>1.8184849999999999</v>
      </c>
      <c r="Z39689">
        <v>21.04777</v>
      </c>
      <c r="AA39689">
        <v>22.971627000000002</v>
      </c>
      <c r="AB39689">
        <v>100</v>
      </c>
      <c r="AC39689">
        <v>100</v>
      </c>
      <c r="AD39689">
        <v>100</v>
      </c>
      <c r="AE39689" t="s">
        <v>26</v>
      </c>
      <c r="AF39689">
        <v>0</v>
      </c>
      <c r="AG39689" t="s">
        <v>5483</v>
      </c>
    </row>
    <row r="39690" spans="1:33" x14ac:dyDescent="0.25">
      <c r="A39690" t="s">
        <v>1480</v>
      </c>
      <c r="B39690" t="s">
        <v>5382</v>
      </c>
      <c r="C39690" t="s">
        <v>79</v>
      </c>
      <c r="D39690">
        <v>5</v>
      </c>
      <c r="E39690">
        <v>756</v>
      </c>
      <c r="F39690">
        <v>1</v>
      </c>
      <c r="G39690">
        <v>0.54969000000000001</v>
      </c>
      <c r="H39690">
        <v>0.42875000000000002</v>
      </c>
      <c r="I39690">
        <v>0.43835763609547101</v>
      </c>
      <c r="J39690">
        <v>0.50680599999999998</v>
      </c>
      <c r="K39690">
        <v>0.52736012118978604</v>
      </c>
      <c r="P39690">
        <v>0.12094000000000001</v>
      </c>
      <c r="Q39690">
        <v>0.111332363904529</v>
      </c>
      <c r="R39690">
        <v>4.2884000000000103E-2</v>
      </c>
      <c r="S39690">
        <v>2.2329878810214102E-2</v>
      </c>
      <c r="X39690">
        <v>8.4641999999999995E-2</v>
      </c>
      <c r="Y39690">
        <v>0.60396300000000003</v>
      </c>
      <c r="Z39690">
        <v>2.797075</v>
      </c>
      <c r="AA39690">
        <v>3.4856799999999999</v>
      </c>
      <c r="AB39690">
        <v>100</v>
      </c>
      <c r="AC39690">
        <v>100</v>
      </c>
      <c r="AD39690">
        <v>100</v>
      </c>
      <c r="AE39690" t="s">
        <v>26</v>
      </c>
      <c r="AF39690">
        <v>0</v>
      </c>
      <c r="AG39690" t="s">
        <v>5483</v>
      </c>
    </row>
    <row r="39691" spans="1:33" x14ac:dyDescent="0.25">
      <c r="A39691" t="s">
        <v>1480</v>
      </c>
      <c r="B39691" t="s">
        <v>5382</v>
      </c>
      <c r="C39691" t="s">
        <v>79</v>
      </c>
      <c r="D39691">
        <v>10</v>
      </c>
      <c r="E39691">
        <v>756</v>
      </c>
      <c r="F39691">
        <v>1</v>
      </c>
      <c r="G39691">
        <v>0.54969000000000001</v>
      </c>
      <c r="H39691">
        <v>0.36586200000000002</v>
      </c>
      <c r="I39691">
        <v>0.37597467892381098</v>
      </c>
      <c r="J39691">
        <v>0.51828799999999997</v>
      </c>
      <c r="K39691">
        <v>0.52733755972560903</v>
      </c>
      <c r="P39691">
        <v>0.18382799999999999</v>
      </c>
      <c r="Q39691">
        <v>0.17371532107618901</v>
      </c>
      <c r="R39691">
        <v>3.1401999999999999E-2</v>
      </c>
      <c r="S39691">
        <v>2.2352440274390699E-2</v>
      </c>
      <c r="X39691">
        <v>8.4641999999999995E-2</v>
      </c>
      <c r="Y39691">
        <v>0.60396300000000003</v>
      </c>
      <c r="Z39691">
        <v>2.797075</v>
      </c>
      <c r="AA39691">
        <v>3.4856799999999999</v>
      </c>
      <c r="AB39691">
        <v>100</v>
      </c>
      <c r="AC39691">
        <v>100</v>
      </c>
      <c r="AD39691">
        <v>100</v>
      </c>
      <c r="AE39691" t="s">
        <v>26</v>
      </c>
      <c r="AF39691">
        <v>0</v>
      </c>
      <c r="AG39691" t="s">
        <v>5483</v>
      </c>
    </row>
    <row r="39692" spans="1:33" x14ac:dyDescent="0.25">
      <c r="A39692" t="s">
        <v>1480</v>
      </c>
      <c r="B39692" t="s">
        <v>5382</v>
      </c>
      <c r="C39692" t="s">
        <v>79</v>
      </c>
      <c r="D39692">
        <v>25</v>
      </c>
      <c r="E39692">
        <v>756</v>
      </c>
      <c r="F39692">
        <v>1</v>
      </c>
      <c r="G39692">
        <v>0.54969000000000001</v>
      </c>
      <c r="H39692">
        <v>0.36664160000000001</v>
      </c>
      <c r="I39692">
        <v>0.37242059387535598</v>
      </c>
      <c r="J39692">
        <v>0.52825319999999998</v>
      </c>
      <c r="K39692">
        <v>0.527482986872152</v>
      </c>
      <c r="P39692">
        <v>0.1830484</v>
      </c>
      <c r="Q39692">
        <v>0.17726940612464401</v>
      </c>
      <c r="R39692">
        <v>2.1436799999999898E-2</v>
      </c>
      <c r="S39692">
        <v>2.2207013127848299E-2</v>
      </c>
      <c r="X39692">
        <v>8.4641999999999995E-2</v>
      </c>
      <c r="Y39692">
        <v>0.60396300000000003</v>
      </c>
      <c r="Z39692">
        <v>2.797075</v>
      </c>
      <c r="AA39692">
        <v>3.4856799999999999</v>
      </c>
      <c r="AB39692">
        <v>100</v>
      </c>
      <c r="AC39692">
        <v>100</v>
      </c>
      <c r="AD39692">
        <v>100</v>
      </c>
      <c r="AE39692" t="s">
        <v>26</v>
      </c>
      <c r="AF39692">
        <v>0</v>
      </c>
      <c r="AG39692" t="s">
        <v>5483</v>
      </c>
    </row>
    <row r="39693" spans="1:33" x14ac:dyDescent="0.25">
      <c r="A39693" t="s">
        <v>1480</v>
      </c>
      <c r="B39693" t="s">
        <v>5382</v>
      </c>
      <c r="C39693" t="s">
        <v>79</v>
      </c>
      <c r="D39693">
        <v>50</v>
      </c>
      <c r="E39693">
        <v>756</v>
      </c>
      <c r="F39693">
        <v>1</v>
      </c>
      <c r="G39693">
        <v>0.54969000000000001</v>
      </c>
      <c r="H39693">
        <v>0.38220399999999999</v>
      </c>
      <c r="I39693">
        <v>0.37987631639013397</v>
      </c>
      <c r="J39693">
        <v>0.46860400000000002</v>
      </c>
      <c r="K39693">
        <v>0.52680393966275096</v>
      </c>
      <c r="P39693">
        <v>0.167486</v>
      </c>
      <c r="Q39693">
        <v>0.16981368360986601</v>
      </c>
      <c r="R39693">
        <v>8.1085999999999894E-2</v>
      </c>
      <c r="S39693">
        <v>2.2886060337249201E-2</v>
      </c>
      <c r="X39693">
        <v>8.4641999999999995E-2</v>
      </c>
      <c r="Y39693">
        <v>0.60396300000000003</v>
      </c>
      <c r="Z39693">
        <v>2.797075</v>
      </c>
      <c r="AA39693">
        <v>3.4856799999999999</v>
      </c>
      <c r="AB39693">
        <v>100</v>
      </c>
      <c r="AC39693">
        <v>100</v>
      </c>
      <c r="AD39693">
        <v>100</v>
      </c>
      <c r="AE39693" t="s">
        <v>26</v>
      </c>
      <c r="AF39693">
        <v>0</v>
      </c>
      <c r="AG39693" t="s">
        <v>5483</v>
      </c>
    </row>
    <row r="39694" spans="1:33" x14ac:dyDescent="0.25">
      <c r="A39694" t="s">
        <v>1480</v>
      </c>
      <c r="B39694" t="s">
        <v>5383</v>
      </c>
      <c r="C39694" t="s">
        <v>79</v>
      </c>
      <c r="D39694">
        <v>5</v>
      </c>
      <c r="E39694">
        <v>594</v>
      </c>
      <c r="F39694">
        <v>1</v>
      </c>
      <c r="G39694">
        <v>0.54078999999999999</v>
      </c>
      <c r="H39694">
        <v>0.45353199999999999</v>
      </c>
      <c r="I39694">
        <v>0.47747732235141299</v>
      </c>
      <c r="J39694">
        <v>0.69844600000000001</v>
      </c>
      <c r="K39694">
        <v>0.55815508249873003</v>
      </c>
      <c r="P39694">
        <v>8.7258000000000099E-2</v>
      </c>
      <c r="Q39694">
        <v>6.3312677648587307E-2</v>
      </c>
      <c r="R39694">
        <v>0.15765599999999999</v>
      </c>
      <c r="S39694">
        <v>1.7365082498730301E-2</v>
      </c>
      <c r="X39694">
        <v>8.5765999999999995E-2</v>
      </c>
      <c r="Y39694">
        <v>0.58228599999999997</v>
      </c>
      <c r="Z39694">
        <v>1.8001799999999999</v>
      </c>
      <c r="AA39694">
        <v>2.468232</v>
      </c>
      <c r="AB39694">
        <v>100</v>
      </c>
      <c r="AC39694">
        <v>100</v>
      </c>
      <c r="AD39694">
        <v>100</v>
      </c>
      <c r="AE39694" t="s">
        <v>26</v>
      </c>
      <c r="AF39694">
        <v>0</v>
      </c>
      <c r="AG39694" t="s">
        <v>5483</v>
      </c>
    </row>
    <row r="39695" spans="1:33" x14ac:dyDescent="0.25">
      <c r="A39695" t="s">
        <v>1480</v>
      </c>
      <c r="B39695" t="s">
        <v>5383</v>
      </c>
      <c r="C39695" t="s">
        <v>79</v>
      </c>
      <c r="D39695">
        <v>10</v>
      </c>
      <c r="E39695">
        <v>594</v>
      </c>
      <c r="F39695">
        <v>1</v>
      </c>
      <c r="G39695">
        <v>0.54078999999999999</v>
      </c>
      <c r="H39695">
        <v>0.46160200000000001</v>
      </c>
      <c r="I39695">
        <v>0.47365603564792402</v>
      </c>
      <c r="J39695">
        <v>0.580511</v>
      </c>
      <c r="K39695">
        <v>0.55783477870487397</v>
      </c>
      <c r="P39695">
        <v>7.9187999999999995E-2</v>
      </c>
      <c r="Q39695">
        <v>6.71339643520764E-2</v>
      </c>
      <c r="R39695">
        <v>3.9720999999999902E-2</v>
      </c>
      <c r="S39695">
        <v>1.7044778704873802E-2</v>
      </c>
      <c r="X39695">
        <v>8.5765999999999995E-2</v>
      </c>
      <c r="Y39695">
        <v>0.58228599999999997</v>
      </c>
      <c r="Z39695">
        <v>1.8001799999999999</v>
      </c>
      <c r="AA39695">
        <v>2.468232</v>
      </c>
      <c r="AB39695">
        <v>100</v>
      </c>
      <c r="AC39695">
        <v>100</v>
      </c>
      <c r="AD39695">
        <v>100</v>
      </c>
      <c r="AE39695" t="s">
        <v>26</v>
      </c>
      <c r="AF39695">
        <v>0</v>
      </c>
      <c r="AG39695" t="s">
        <v>5483</v>
      </c>
    </row>
    <row r="39696" spans="1:33" x14ac:dyDescent="0.25">
      <c r="A39696" t="s">
        <v>1480</v>
      </c>
      <c r="B39696" t="s">
        <v>5383</v>
      </c>
      <c r="C39696" t="s">
        <v>79</v>
      </c>
      <c r="D39696">
        <v>25</v>
      </c>
      <c r="E39696">
        <v>594</v>
      </c>
      <c r="F39696">
        <v>1</v>
      </c>
      <c r="G39696">
        <v>0.54078999999999999</v>
      </c>
      <c r="H39696">
        <v>0.51818439999999999</v>
      </c>
      <c r="I39696">
        <v>0.51158698565878202</v>
      </c>
      <c r="J39696">
        <v>0.58569199999999999</v>
      </c>
      <c r="K39696">
        <v>0.558017523338179</v>
      </c>
      <c r="P39696">
        <v>2.2605600000000101E-2</v>
      </c>
      <c r="Q39696">
        <v>2.9203014341218098E-2</v>
      </c>
      <c r="R39696">
        <v>4.4901999999999997E-2</v>
      </c>
      <c r="S39696">
        <v>1.7227523338178601E-2</v>
      </c>
      <c r="X39696">
        <v>8.5765999999999995E-2</v>
      </c>
      <c r="Y39696">
        <v>0.58228599999999997</v>
      </c>
      <c r="Z39696">
        <v>1.8001799999999999</v>
      </c>
      <c r="AA39696">
        <v>2.468232</v>
      </c>
      <c r="AB39696">
        <v>100</v>
      </c>
      <c r="AC39696">
        <v>100</v>
      </c>
      <c r="AD39696">
        <v>100</v>
      </c>
      <c r="AE39696" t="s">
        <v>26</v>
      </c>
      <c r="AF39696">
        <v>0</v>
      </c>
      <c r="AG39696" t="s">
        <v>5483</v>
      </c>
    </row>
    <row r="39697" spans="1:33" x14ac:dyDescent="0.25">
      <c r="A39697" t="s">
        <v>1480</v>
      </c>
      <c r="B39697" t="s">
        <v>5383</v>
      </c>
      <c r="C39697" t="s">
        <v>79</v>
      </c>
      <c r="D39697">
        <v>50</v>
      </c>
      <c r="E39697">
        <v>594</v>
      </c>
      <c r="F39697">
        <v>1</v>
      </c>
      <c r="G39697">
        <v>0.54078999999999999</v>
      </c>
      <c r="H39697">
        <v>0.52219059999999995</v>
      </c>
      <c r="I39697">
        <v>0.51675923167093296</v>
      </c>
      <c r="J39697">
        <v>0.56453679999999995</v>
      </c>
      <c r="K39697">
        <v>0.55790187466960695</v>
      </c>
      <c r="P39697">
        <v>1.8599399999999999E-2</v>
      </c>
      <c r="Q39697">
        <v>2.4030768329066698E-2</v>
      </c>
      <c r="R39697">
        <v>2.3746799999999998E-2</v>
      </c>
      <c r="S39697">
        <v>1.71118746696068E-2</v>
      </c>
      <c r="X39697">
        <v>8.5765999999999995E-2</v>
      </c>
      <c r="Y39697">
        <v>0.58228599999999997</v>
      </c>
      <c r="Z39697">
        <v>1.8001799999999999</v>
      </c>
      <c r="AA39697">
        <v>2.468232</v>
      </c>
      <c r="AB39697">
        <v>100</v>
      </c>
      <c r="AC39697">
        <v>100</v>
      </c>
      <c r="AD39697">
        <v>100</v>
      </c>
      <c r="AE39697" t="s">
        <v>26</v>
      </c>
      <c r="AF39697">
        <v>0</v>
      </c>
      <c r="AG39697" t="s">
        <v>5483</v>
      </c>
    </row>
    <row r="39698" spans="1:33" x14ac:dyDescent="0.25">
      <c r="A39698" t="s">
        <v>1480</v>
      </c>
      <c r="B39698" t="s">
        <v>5384</v>
      </c>
      <c r="C39698" t="s">
        <v>79</v>
      </c>
      <c r="D39698">
        <v>5</v>
      </c>
      <c r="E39698">
        <v>486</v>
      </c>
      <c r="F39698">
        <v>1</v>
      </c>
      <c r="G39698">
        <v>0.53681000000000001</v>
      </c>
      <c r="H39698">
        <v>0.30391200000000002</v>
      </c>
      <c r="I39698">
        <v>0.33620440487382203</v>
      </c>
      <c r="J39698">
        <v>0.40617399999999998</v>
      </c>
      <c r="K39698">
        <v>0.437645619679909</v>
      </c>
      <c r="P39698">
        <v>0.23289799999999999</v>
      </c>
      <c r="Q39698">
        <v>0.20060559512617801</v>
      </c>
      <c r="R39698">
        <v>0.130636</v>
      </c>
      <c r="S39698">
        <v>9.9164380320091297E-2</v>
      </c>
      <c r="X39698">
        <v>7.9228999999999994E-2</v>
      </c>
      <c r="Y39698">
        <v>0.55475699999999994</v>
      </c>
      <c r="Z39698">
        <v>1.2340549999999999</v>
      </c>
      <c r="AA39698">
        <v>1.8680410000000001</v>
      </c>
      <c r="AB39698">
        <v>100</v>
      </c>
      <c r="AC39698">
        <v>100</v>
      </c>
      <c r="AD39698">
        <v>100</v>
      </c>
      <c r="AE39698" t="s">
        <v>26</v>
      </c>
      <c r="AF39698">
        <v>0</v>
      </c>
      <c r="AG39698" t="s">
        <v>5483</v>
      </c>
    </row>
    <row r="39699" spans="1:33" x14ac:dyDescent="0.25">
      <c r="A39699" t="s">
        <v>1480</v>
      </c>
      <c r="B39699" t="s">
        <v>5384</v>
      </c>
      <c r="C39699" t="s">
        <v>79</v>
      </c>
      <c r="D39699">
        <v>10</v>
      </c>
      <c r="E39699">
        <v>486</v>
      </c>
      <c r="F39699">
        <v>1</v>
      </c>
      <c r="G39699">
        <v>0.53681000000000001</v>
      </c>
      <c r="H39699">
        <v>0.41344500000000001</v>
      </c>
      <c r="I39699">
        <v>0.41450532414383101</v>
      </c>
      <c r="J39699">
        <v>0.40581800000000001</v>
      </c>
      <c r="K39699">
        <v>0.43755907395459498</v>
      </c>
      <c r="P39699">
        <v>0.123365</v>
      </c>
      <c r="Q39699">
        <v>0.122304675856169</v>
      </c>
      <c r="R39699">
        <v>0.130992</v>
      </c>
      <c r="S39699">
        <v>9.92509260454046E-2</v>
      </c>
      <c r="X39699">
        <v>7.9228999999999994E-2</v>
      </c>
      <c r="Y39699">
        <v>0.55475699999999994</v>
      </c>
      <c r="Z39699">
        <v>1.2340549999999999</v>
      </c>
      <c r="AA39699">
        <v>1.8680410000000001</v>
      </c>
      <c r="AB39699">
        <v>100</v>
      </c>
      <c r="AC39699">
        <v>100</v>
      </c>
      <c r="AD39699">
        <v>100</v>
      </c>
      <c r="AE39699" t="s">
        <v>26</v>
      </c>
      <c r="AF39699">
        <v>0</v>
      </c>
      <c r="AG39699" t="s">
        <v>5483</v>
      </c>
    </row>
    <row r="39700" spans="1:33" x14ac:dyDescent="0.25">
      <c r="A39700" t="s">
        <v>1480</v>
      </c>
      <c r="B39700" t="s">
        <v>5384</v>
      </c>
      <c r="C39700" t="s">
        <v>79</v>
      </c>
      <c r="D39700">
        <v>25</v>
      </c>
      <c r="E39700">
        <v>486</v>
      </c>
      <c r="F39700">
        <v>1</v>
      </c>
      <c r="G39700">
        <v>0.53681000000000001</v>
      </c>
      <c r="H39700">
        <v>0.41451840000000001</v>
      </c>
      <c r="I39700">
        <v>0.40972819709327901</v>
      </c>
      <c r="J39700">
        <v>0.42599199999999998</v>
      </c>
      <c r="K39700">
        <v>0.43751268026226797</v>
      </c>
      <c r="P39700">
        <v>0.1222916</v>
      </c>
      <c r="Q39700">
        <v>0.127081802906721</v>
      </c>
      <c r="R39700">
        <v>0.110818</v>
      </c>
      <c r="S39700">
        <v>9.9297319737731995E-2</v>
      </c>
      <c r="X39700">
        <v>7.9228999999999994E-2</v>
      </c>
      <c r="Y39700">
        <v>0.55475699999999994</v>
      </c>
      <c r="Z39700">
        <v>1.2340549999999999</v>
      </c>
      <c r="AA39700">
        <v>1.8680410000000001</v>
      </c>
      <c r="AB39700">
        <v>100</v>
      </c>
      <c r="AC39700">
        <v>100</v>
      </c>
      <c r="AD39700">
        <v>100</v>
      </c>
      <c r="AE39700" t="s">
        <v>26</v>
      </c>
      <c r="AF39700">
        <v>0</v>
      </c>
      <c r="AG39700" t="s">
        <v>5483</v>
      </c>
    </row>
    <row r="39701" spans="1:33" x14ac:dyDescent="0.25">
      <c r="A39701" t="s">
        <v>1480</v>
      </c>
      <c r="B39701" t="s">
        <v>5384</v>
      </c>
      <c r="C39701" t="s">
        <v>79</v>
      </c>
      <c r="D39701">
        <v>50</v>
      </c>
      <c r="E39701">
        <v>486</v>
      </c>
      <c r="F39701">
        <v>1</v>
      </c>
      <c r="G39701">
        <v>0.53681000000000001</v>
      </c>
      <c r="H39701">
        <v>0.43168580000000001</v>
      </c>
      <c r="I39701">
        <v>0.42618848205987803</v>
      </c>
      <c r="J39701">
        <v>0.40811920000000002</v>
      </c>
      <c r="K39701">
        <v>0.43721774427865701</v>
      </c>
      <c r="P39701">
        <v>0.1051242</v>
      </c>
      <c r="Q39701">
        <v>0.110621517940122</v>
      </c>
      <c r="R39701">
        <v>0.12869079999999999</v>
      </c>
      <c r="S39701">
        <v>9.9592255721342698E-2</v>
      </c>
      <c r="X39701">
        <v>7.9228999999999994E-2</v>
      </c>
      <c r="Y39701">
        <v>0.55475699999999994</v>
      </c>
      <c r="Z39701">
        <v>1.2340549999999999</v>
      </c>
      <c r="AA39701">
        <v>1.8680410000000001</v>
      </c>
      <c r="AB39701">
        <v>100</v>
      </c>
      <c r="AC39701">
        <v>100</v>
      </c>
      <c r="AD39701">
        <v>100</v>
      </c>
      <c r="AE39701" t="s">
        <v>26</v>
      </c>
      <c r="AF39701">
        <v>0</v>
      </c>
      <c r="AG39701" t="s">
        <v>5483</v>
      </c>
    </row>
    <row r="39702" spans="1:33" x14ac:dyDescent="0.25">
      <c r="A39702" t="s">
        <v>1480</v>
      </c>
      <c r="B39702" t="s">
        <v>5385</v>
      </c>
      <c r="C39702" t="s">
        <v>79</v>
      </c>
      <c r="D39702">
        <v>5</v>
      </c>
      <c r="E39702">
        <v>324</v>
      </c>
      <c r="F39702">
        <v>1</v>
      </c>
      <c r="G39702">
        <v>0.30446000000000001</v>
      </c>
      <c r="H39702">
        <v>0.30457600000000001</v>
      </c>
      <c r="I39702">
        <v>0.33132889175977698</v>
      </c>
      <c r="J39702">
        <v>0.31232799999999999</v>
      </c>
      <c r="K39702">
        <v>0.41445997965926501</v>
      </c>
      <c r="P39702">
        <v>1.1600000000006E-4</v>
      </c>
      <c r="Q39702">
        <v>2.6868891759777001E-2</v>
      </c>
      <c r="R39702">
        <v>7.8679999999999896E-3</v>
      </c>
      <c r="S39702">
        <v>0.109999979659265</v>
      </c>
      <c r="X39702">
        <v>7.9976000000000005E-2</v>
      </c>
      <c r="Y39702">
        <v>0.64769699999999997</v>
      </c>
      <c r="Z39702">
        <v>1.121162</v>
      </c>
      <c r="AA39702">
        <v>1.848835</v>
      </c>
      <c r="AB39702">
        <v>100</v>
      </c>
      <c r="AC39702">
        <v>100</v>
      </c>
      <c r="AD39702">
        <v>100</v>
      </c>
      <c r="AE39702" t="s">
        <v>26</v>
      </c>
      <c r="AF39702">
        <v>0</v>
      </c>
      <c r="AG39702" t="s">
        <v>5483</v>
      </c>
    </row>
    <row r="39703" spans="1:33" x14ac:dyDescent="0.25">
      <c r="A39703" t="s">
        <v>1480</v>
      </c>
      <c r="B39703" t="s">
        <v>5385</v>
      </c>
      <c r="C39703" t="s">
        <v>79</v>
      </c>
      <c r="D39703">
        <v>10</v>
      </c>
      <c r="E39703">
        <v>324</v>
      </c>
      <c r="F39703">
        <v>1</v>
      </c>
      <c r="G39703">
        <v>0.30446000000000001</v>
      </c>
      <c r="H39703">
        <v>0.296375</v>
      </c>
      <c r="I39703">
        <v>0.313659623474974</v>
      </c>
      <c r="J39703">
        <v>0.296344</v>
      </c>
      <c r="K39703">
        <v>0.41407550295109402</v>
      </c>
      <c r="P39703">
        <v>8.0850000000000106E-3</v>
      </c>
      <c r="Q39703">
        <v>9.1996234749743295E-3</v>
      </c>
      <c r="R39703">
        <v>8.1160000000000104E-3</v>
      </c>
      <c r="S39703">
        <v>0.109615502951094</v>
      </c>
      <c r="X39703">
        <v>7.9976000000000005E-2</v>
      </c>
      <c r="Y39703">
        <v>0.64769699999999997</v>
      </c>
      <c r="Z39703">
        <v>1.121162</v>
      </c>
      <c r="AA39703">
        <v>1.848835</v>
      </c>
      <c r="AB39703">
        <v>100</v>
      </c>
      <c r="AC39703">
        <v>100</v>
      </c>
      <c r="AD39703">
        <v>100</v>
      </c>
      <c r="AE39703" t="s">
        <v>26</v>
      </c>
      <c r="AF39703">
        <v>0</v>
      </c>
      <c r="AG39703" t="s">
        <v>5483</v>
      </c>
    </row>
    <row r="39704" spans="1:33" x14ac:dyDescent="0.25">
      <c r="A39704" t="s">
        <v>1480</v>
      </c>
      <c r="B39704" t="s">
        <v>5385</v>
      </c>
      <c r="C39704" t="s">
        <v>79</v>
      </c>
      <c r="D39704">
        <v>25</v>
      </c>
      <c r="E39704">
        <v>324</v>
      </c>
      <c r="F39704">
        <v>1</v>
      </c>
      <c r="G39704">
        <v>0.30446000000000001</v>
      </c>
      <c r="H39704">
        <v>0.30839119999999998</v>
      </c>
      <c r="I39704">
        <v>0.313254152537779</v>
      </c>
      <c r="J39704">
        <v>0.37668119999999999</v>
      </c>
      <c r="K39704">
        <v>0.41408586824500498</v>
      </c>
      <c r="P39704">
        <v>3.9311999999999698E-3</v>
      </c>
      <c r="Q39704">
        <v>8.79415253777888E-3</v>
      </c>
      <c r="R39704">
        <v>7.2221199999999999E-2</v>
      </c>
      <c r="S39704">
        <v>0.109625868245005</v>
      </c>
      <c r="X39704">
        <v>7.9976000000000005E-2</v>
      </c>
      <c r="Y39704">
        <v>0.64769699999999997</v>
      </c>
      <c r="Z39704">
        <v>1.121162</v>
      </c>
      <c r="AA39704">
        <v>1.848835</v>
      </c>
      <c r="AB39704">
        <v>100</v>
      </c>
      <c r="AC39704">
        <v>100</v>
      </c>
      <c r="AD39704">
        <v>100</v>
      </c>
      <c r="AE39704" t="s">
        <v>26</v>
      </c>
      <c r="AF39704">
        <v>0</v>
      </c>
      <c r="AG39704" t="s">
        <v>5483</v>
      </c>
    </row>
    <row r="39705" spans="1:33" x14ac:dyDescent="0.25">
      <c r="A39705" t="s">
        <v>1480</v>
      </c>
      <c r="B39705" t="s">
        <v>5385</v>
      </c>
      <c r="C39705" t="s">
        <v>79</v>
      </c>
      <c r="D39705">
        <v>50</v>
      </c>
      <c r="E39705">
        <v>324</v>
      </c>
      <c r="F39705">
        <v>1</v>
      </c>
      <c r="G39705">
        <v>0.30446000000000001</v>
      </c>
      <c r="H39705">
        <v>0.33969260000000001</v>
      </c>
      <c r="I39705">
        <v>0.33418166046954401</v>
      </c>
      <c r="J39705">
        <v>0.35827360000000003</v>
      </c>
      <c r="K39705">
        <v>0.41375949443971699</v>
      </c>
      <c r="P39705">
        <v>3.52326000000001E-2</v>
      </c>
      <c r="Q39705">
        <v>2.9721660469543599E-2</v>
      </c>
      <c r="R39705">
        <v>5.38136000000001E-2</v>
      </c>
      <c r="S39705">
        <v>0.109299494439717</v>
      </c>
      <c r="X39705">
        <v>7.9976000000000005E-2</v>
      </c>
      <c r="Y39705">
        <v>0.64769699999999997</v>
      </c>
      <c r="Z39705">
        <v>1.121162</v>
      </c>
      <c r="AA39705">
        <v>1.848835</v>
      </c>
      <c r="AB39705">
        <v>100</v>
      </c>
      <c r="AC39705">
        <v>100</v>
      </c>
      <c r="AD39705">
        <v>100</v>
      </c>
      <c r="AE39705" t="s">
        <v>26</v>
      </c>
      <c r="AF39705">
        <v>0</v>
      </c>
      <c r="AG39705" t="s">
        <v>5483</v>
      </c>
    </row>
    <row r="39706" spans="1:33" x14ac:dyDescent="0.25">
      <c r="A39706" t="s">
        <v>1481</v>
      </c>
      <c r="B39706" t="s">
        <v>1481</v>
      </c>
      <c r="C39706" t="s">
        <v>78</v>
      </c>
      <c r="D39706">
        <v>5</v>
      </c>
      <c r="E39706">
        <v>1038</v>
      </c>
      <c r="F39706">
        <v>2</v>
      </c>
      <c r="G39706">
        <v>0.32177</v>
      </c>
      <c r="H39706">
        <v>0.30058800000000002</v>
      </c>
      <c r="I39706">
        <v>0.30223656002216998</v>
      </c>
      <c r="J39706">
        <v>0.28164400000000001</v>
      </c>
      <c r="K39706">
        <v>0.311066602553841</v>
      </c>
      <c r="L39706">
        <v>0.36278171098265899</v>
      </c>
      <c r="M39706">
        <v>0.35958750803499701</v>
      </c>
      <c r="N39706">
        <v>0.35105922543352602</v>
      </c>
      <c r="O39706">
        <v>0.35317344583465998</v>
      </c>
      <c r="P39706">
        <v>2.1181999999999999E-2</v>
      </c>
      <c r="Q39706">
        <v>1.9533439977829602E-2</v>
      </c>
      <c r="R39706">
        <v>4.0126000000000002E-2</v>
      </c>
      <c r="S39706">
        <v>1.0703397446159399E-2</v>
      </c>
      <c r="T39706">
        <v>4.1011710982659003E-2</v>
      </c>
      <c r="U39706">
        <v>3.7817508034997102E-2</v>
      </c>
      <c r="V39706">
        <v>2.9289225433525998E-2</v>
      </c>
      <c r="W39706">
        <v>3.1403445834660502E-2</v>
      </c>
      <c r="X39706">
        <v>0.100746</v>
      </c>
      <c r="Y39706">
        <v>1.3814150000000001</v>
      </c>
      <c r="Z39706">
        <v>6.0723380000000002</v>
      </c>
      <c r="AA39706">
        <v>7.5544989999999999</v>
      </c>
      <c r="AB39706">
        <v>100</v>
      </c>
      <c r="AC39706">
        <v>100</v>
      </c>
      <c r="AD39706">
        <v>100</v>
      </c>
      <c r="AE39706" t="s">
        <v>26</v>
      </c>
      <c r="AF39706">
        <v>0</v>
      </c>
      <c r="AG39706" t="s">
        <v>5483</v>
      </c>
    </row>
    <row r="39707" spans="1:33" x14ac:dyDescent="0.25">
      <c r="A39707" t="s">
        <v>1481</v>
      </c>
      <c r="B39707" t="s">
        <v>1481</v>
      </c>
      <c r="C39707" t="s">
        <v>78</v>
      </c>
      <c r="D39707">
        <v>10</v>
      </c>
      <c r="E39707">
        <v>1038</v>
      </c>
      <c r="F39707">
        <v>2</v>
      </c>
      <c r="G39707">
        <v>0.32177</v>
      </c>
      <c r="H39707">
        <v>0.34444000000000002</v>
      </c>
      <c r="I39707">
        <v>0.33223575347060902</v>
      </c>
      <c r="J39707">
        <v>0.33673199999999998</v>
      </c>
      <c r="K39707">
        <v>0.31112445482552498</v>
      </c>
      <c r="L39707">
        <v>0.38553252023121398</v>
      </c>
      <c r="M39707">
        <v>0.37743831593293897</v>
      </c>
      <c r="N39707">
        <v>0.36093150289017301</v>
      </c>
      <c r="O39707">
        <v>0.3535043950424</v>
      </c>
      <c r="P39707">
        <v>2.2669999999999999E-2</v>
      </c>
      <c r="Q39707">
        <v>1.04657534706085E-2</v>
      </c>
      <c r="R39707">
        <v>1.4962E-2</v>
      </c>
      <c r="S39707">
        <v>1.0645545174474901E-2</v>
      </c>
      <c r="T39707">
        <v>6.3762520231213898E-2</v>
      </c>
      <c r="U39707">
        <v>5.5668315932938903E-2</v>
      </c>
      <c r="V39707">
        <v>3.9161502890173401E-2</v>
      </c>
      <c r="W39707">
        <v>3.1734395042400401E-2</v>
      </c>
      <c r="X39707">
        <v>0.100746</v>
      </c>
      <c r="Y39707">
        <v>1.3814150000000001</v>
      </c>
      <c r="Z39707">
        <v>6.0723380000000002</v>
      </c>
      <c r="AA39707">
        <v>7.5544989999999999</v>
      </c>
      <c r="AB39707">
        <v>100</v>
      </c>
      <c r="AC39707">
        <v>100</v>
      </c>
      <c r="AD39707">
        <v>100</v>
      </c>
      <c r="AE39707" t="s">
        <v>26</v>
      </c>
      <c r="AF39707">
        <v>0</v>
      </c>
      <c r="AG39707" t="s">
        <v>5483</v>
      </c>
    </row>
    <row r="39708" spans="1:33" x14ac:dyDescent="0.25">
      <c r="A39708" t="s">
        <v>1481</v>
      </c>
      <c r="B39708" t="s">
        <v>1481</v>
      </c>
      <c r="C39708" t="s">
        <v>78</v>
      </c>
      <c r="D39708">
        <v>25</v>
      </c>
      <c r="E39708">
        <v>1038</v>
      </c>
      <c r="F39708">
        <v>2</v>
      </c>
      <c r="G39708">
        <v>0.32177</v>
      </c>
      <c r="H39708">
        <v>0.3718784</v>
      </c>
      <c r="I39708">
        <v>0.35874964679288801</v>
      </c>
      <c r="J39708">
        <v>0.37049559999999998</v>
      </c>
      <c r="K39708">
        <v>0.31126866027306299</v>
      </c>
      <c r="L39708">
        <v>0.386670501734104</v>
      </c>
      <c r="M39708">
        <v>0.38290659657128301</v>
      </c>
      <c r="N39708">
        <v>0.37062356994219697</v>
      </c>
      <c r="O39708">
        <v>0.354394417454931</v>
      </c>
      <c r="P39708">
        <v>5.0108399999999997E-2</v>
      </c>
      <c r="Q39708">
        <v>3.69796467928881E-2</v>
      </c>
      <c r="R39708">
        <v>4.8725600000000001E-2</v>
      </c>
      <c r="S39708">
        <v>1.05013397269366E-2</v>
      </c>
      <c r="T39708">
        <v>6.4900501734104096E-2</v>
      </c>
      <c r="U39708">
        <v>6.1136596571282599E-2</v>
      </c>
      <c r="V39708">
        <v>4.8853569942196501E-2</v>
      </c>
      <c r="W39708">
        <v>3.26244174549307E-2</v>
      </c>
      <c r="X39708">
        <v>0.100746</v>
      </c>
      <c r="Y39708">
        <v>1.3814150000000001</v>
      </c>
      <c r="Z39708">
        <v>6.0723380000000002</v>
      </c>
      <c r="AA39708">
        <v>7.5544989999999999</v>
      </c>
      <c r="AB39708">
        <v>100</v>
      </c>
      <c r="AC39708">
        <v>100</v>
      </c>
      <c r="AD39708">
        <v>100</v>
      </c>
      <c r="AE39708" t="s">
        <v>26</v>
      </c>
      <c r="AF39708">
        <v>0</v>
      </c>
      <c r="AG39708" t="s">
        <v>5483</v>
      </c>
    </row>
    <row r="39709" spans="1:33" x14ac:dyDescent="0.25">
      <c r="A39709" t="s">
        <v>1481</v>
      </c>
      <c r="B39709" t="s">
        <v>1481</v>
      </c>
      <c r="C39709" t="s">
        <v>78</v>
      </c>
      <c r="D39709">
        <v>50</v>
      </c>
      <c r="E39709">
        <v>1038</v>
      </c>
      <c r="F39709">
        <v>2</v>
      </c>
      <c r="G39709">
        <v>0.32177</v>
      </c>
      <c r="H39709">
        <v>0.38461440000000002</v>
      </c>
      <c r="I39709">
        <v>0.37207133125153502</v>
      </c>
      <c r="J39709">
        <v>0.37395319999999999</v>
      </c>
      <c r="K39709">
        <v>0.31141330730760702</v>
      </c>
      <c r="L39709">
        <v>0.395961316763006</v>
      </c>
      <c r="M39709">
        <v>0.39149071113998901</v>
      </c>
      <c r="N39709">
        <v>0.39329706936416198</v>
      </c>
      <c r="O39709">
        <v>0.35486569928225498</v>
      </c>
      <c r="P39709">
        <v>6.2844399999999995E-2</v>
      </c>
      <c r="Q39709">
        <v>5.0301331251535401E-2</v>
      </c>
      <c r="R39709">
        <v>5.2183199999999999E-2</v>
      </c>
      <c r="S39709">
        <v>1.0356692692392601E-2</v>
      </c>
      <c r="T39709">
        <v>7.4191316763005694E-2</v>
      </c>
      <c r="U39709">
        <v>6.9720711139989205E-2</v>
      </c>
      <c r="V39709">
        <v>7.1527069364161894E-2</v>
      </c>
      <c r="W39709">
        <v>3.3095699282255302E-2</v>
      </c>
      <c r="X39709">
        <v>0.100746</v>
      </c>
      <c r="Y39709">
        <v>1.3814150000000001</v>
      </c>
      <c r="Z39709">
        <v>6.0723380000000002</v>
      </c>
      <c r="AA39709">
        <v>7.5544989999999999</v>
      </c>
      <c r="AB39709">
        <v>100</v>
      </c>
      <c r="AC39709">
        <v>100</v>
      </c>
      <c r="AD39709">
        <v>100</v>
      </c>
      <c r="AE39709" t="s">
        <v>26</v>
      </c>
      <c r="AF39709">
        <v>0</v>
      </c>
      <c r="AG39709" t="s">
        <v>5483</v>
      </c>
    </row>
    <row r="39710" spans="1:33" x14ac:dyDescent="0.25">
      <c r="A39710" t="s">
        <v>1481</v>
      </c>
      <c r="B39710" t="s">
        <v>5386</v>
      </c>
      <c r="C39710" t="s">
        <v>79</v>
      </c>
      <c r="D39710">
        <v>5</v>
      </c>
      <c r="E39710">
        <v>486</v>
      </c>
      <c r="F39710">
        <v>1</v>
      </c>
      <c r="G39710">
        <v>0.41786000000000001</v>
      </c>
      <c r="H39710">
        <v>0.328596</v>
      </c>
      <c r="I39710">
        <v>0.35655498351107501</v>
      </c>
      <c r="J39710">
        <v>0.353966</v>
      </c>
      <c r="K39710">
        <v>0.399606587388456</v>
      </c>
      <c r="P39710">
        <v>8.9263999999999996E-2</v>
      </c>
      <c r="Q39710">
        <v>6.1305016488925203E-2</v>
      </c>
      <c r="R39710">
        <v>6.3894000000000006E-2</v>
      </c>
      <c r="S39710">
        <v>1.8253412611544499E-2</v>
      </c>
      <c r="X39710">
        <v>8.3460999999999994E-2</v>
      </c>
      <c r="Y39710">
        <v>0.604244</v>
      </c>
      <c r="Z39710">
        <v>1.3257509999999999</v>
      </c>
      <c r="AA39710">
        <v>2.0134560000000001</v>
      </c>
      <c r="AB39710">
        <v>100</v>
      </c>
      <c r="AC39710">
        <v>100</v>
      </c>
      <c r="AD39710">
        <v>100</v>
      </c>
      <c r="AE39710" t="s">
        <v>26</v>
      </c>
      <c r="AF39710">
        <v>0</v>
      </c>
      <c r="AG39710" t="s">
        <v>5483</v>
      </c>
    </row>
    <row r="39711" spans="1:33" x14ac:dyDescent="0.25">
      <c r="A39711" t="s">
        <v>1481</v>
      </c>
      <c r="B39711" t="s">
        <v>5386</v>
      </c>
      <c r="C39711" t="s">
        <v>79</v>
      </c>
      <c r="D39711">
        <v>10</v>
      </c>
      <c r="E39711">
        <v>486</v>
      </c>
      <c r="F39711">
        <v>1</v>
      </c>
      <c r="G39711">
        <v>0.41786000000000001</v>
      </c>
      <c r="H39711">
        <v>0.326326</v>
      </c>
      <c r="I39711">
        <v>0.34511667952479702</v>
      </c>
      <c r="J39711">
        <v>0.33799000000000001</v>
      </c>
      <c r="K39711">
        <v>0.399500069794616</v>
      </c>
      <c r="P39711">
        <v>9.1533999999999893E-2</v>
      </c>
      <c r="Q39711">
        <v>7.27433204752026E-2</v>
      </c>
      <c r="R39711">
        <v>7.9869999999999997E-2</v>
      </c>
      <c r="S39711">
        <v>1.8359930205383498E-2</v>
      </c>
      <c r="X39711">
        <v>8.3460999999999994E-2</v>
      </c>
      <c r="Y39711">
        <v>0.604244</v>
      </c>
      <c r="Z39711">
        <v>1.3257509999999999</v>
      </c>
      <c r="AA39711">
        <v>2.0134560000000001</v>
      </c>
      <c r="AB39711">
        <v>100</v>
      </c>
      <c r="AC39711">
        <v>100</v>
      </c>
      <c r="AD39711">
        <v>100</v>
      </c>
      <c r="AE39711" t="s">
        <v>26</v>
      </c>
      <c r="AF39711">
        <v>0</v>
      </c>
      <c r="AG39711" t="s">
        <v>5483</v>
      </c>
    </row>
    <row r="39712" spans="1:33" x14ac:dyDescent="0.25">
      <c r="A39712" t="s">
        <v>1481</v>
      </c>
      <c r="B39712" t="s">
        <v>5386</v>
      </c>
      <c r="C39712" t="s">
        <v>79</v>
      </c>
      <c r="D39712">
        <v>25</v>
      </c>
      <c r="E39712">
        <v>486</v>
      </c>
      <c r="F39712">
        <v>1</v>
      </c>
      <c r="G39712">
        <v>0.41786000000000001</v>
      </c>
      <c r="H39712">
        <v>0.32348320000000003</v>
      </c>
      <c r="I39712">
        <v>0.33450902962289403</v>
      </c>
      <c r="J39712">
        <v>0.2871784</v>
      </c>
      <c r="K39712">
        <v>0.39905206822901101</v>
      </c>
      <c r="P39712">
        <v>9.4376799999999997E-2</v>
      </c>
      <c r="Q39712">
        <v>8.3350970377105593E-2</v>
      </c>
      <c r="R39712">
        <v>0.13068160000000001</v>
      </c>
      <c r="S39712">
        <v>1.8807931770988599E-2</v>
      </c>
      <c r="X39712">
        <v>8.3460999999999994E-2</v>
      </c>
      <c r="Y39712">
        <v>0.604244</v>
      </c>
      <c r="Z39712">
        <v>1.3257509999999999</v>
      </c>
      <c r="AA39712">
        <v>2.0134560000000001</v>
      </c>
      <c r="AB39712">
        <v>100</v>
      </c>
      <c r="AC39712">
        <v>100</v>
      </c>
      <c r="AD39712">
        <v>100</v>
      </c>
      <c r="AE39712" t="s">
        <v>26</v>
      </c>
      <c r="AF39712">
        <v>0</v>
      </c>
      <c r="AG39712" t="s">
        <v>5483</v>
      </c>
    </row>
    <row r="39713" spans="1:33" x14ac:dyDescent="0.25">
      <c r="A39713" t="s">
        <v>1481</v>
      </c>
      <c r="B39713" t="s">
        <v>5386</v>
      </c>
      <c r="C39713" t="s">
        <v>79</v>
      </c>
      <c r="D39713">
        <v>50</v>
      </c>
      <c r="E39713">
        <v>486</v>
      </c>
      <c r="F39713">
        <v>1</v>
      </c>
      <c r="G39713">
        <v>0.41786000000000001</v>
      </c>
      <c r="H39713">
        <v>0.3454798</v>
      </c>
      <c r="I39713">
        <v>0.34540709851311102</v>
      </c>
      <c r="J39713">
        <v>0.34443220000000002</v>
      </c>
      <c r="K39713">
        <v>0.39899179902392301</v>
      </c>
      <c r="P39713">
        <v>7.2380200000000006E-2</v>
      </c>
      <c r="Q39713">
        <v>7.2452901486889001E-2</v>
      </c>
      <c r="R39713">
        <v>7.3427800000000001E-2</v>
      </c>
      <c r="S39713">
        <v>1.8868200976076801E-2</v>
      </c>
      <c r="X39713">
        <v>8.3460999999999994E-2</v>
      </c>
      <c r="Y39713">
        <v>0.604244</v>
      </c>
      <c r="Z39713">
        <v>1.3257509999999999</v>
      </c>
      <c r="AA39713">
        <v>2.0134560000000001</v>
      </c>
      <c r="AB39713">
        <v>100</v>
      </c>
      <c r="AC39713">
        <v>100</v>
      </c>
      <c r="AD39713">
        <v>100</v>
      </c>
      <c r="AE39713" t="s">
        <v>26</v>
      </c>
      <c r="AF39713">
        <v>0</v>
      </c>
      <c r="AG39713" t="s">
        <v>5483</v>
      </c>
    </row>
    <row r="39714" spans="1:33" x14ac:dyDescent="0.25">
      <c r="A39714" t="s">
        <v>1481</v>
      </c>
      <c r="B39714" t="s">
        <v>5387</v>
      </c>
      <c r="C39714" t="s">
        <v>79</v>
      </c>
      <c r="D39714">
        <v>5</v>
      </c>
      <c r="E39714">
        <v>552</v>
      </c>
      <c r="F39714">
        <v>1</v>
      </c>
      <c r="G39714">
        <v>0.31580000000000003</v>
      </c>
      <c r="H39714">
        <v>0.39288000000000001</v>
      </c>
      <c r="I39714">
        <v>0.36225744810497201</v>
      </c>
      <c r="J39714">
        <v>0.34849999999999998</v>
      </c>
      <c r="K39714">
        <v>0.31229209294490601</v>
      </c>
      <c r="P39714">
        <v>7.7079999999999996E-2</v>
      </c>
      <c r="Q39714">
        <v>4.6457448104972002E-2</v>
      </c>
      <c r="R39714">
        <v>3.27E-2</v>
      </c>
      <c r="S39714">
        <v>3.5079070550938498E-3</v>
      </c>
      <c r="X39714">
        <v>7.8791E-2</v>
      </c>
      <c r="Y39714">
        <v>0.67082900000000001</v>
      </c>
      <c r="Z39714">
        <v>1.4792240000000001</v>
      </c>
      <c r="AA39714">
        <v>2.228844</v>
      </c>
      <c r="AB39714">
        <v>100</v>
      </c>
      <c r="AC39714">
        <v>100</v>
      </c>
      <c r="AD39714">
        <v>100</v>
      </c>
      <c r="AE39714" t="s">
        <v>26</v>
      </c>
      <c r="AF39714">
        <v>0</v>
      </c>
      <c r="AG39714" t="s">
        <v>5483</v>
      </c>
    </row>
    <row r="39715" spans="1:33" x14ac:dyDescent="0.25">
      <c r="A39715" t="s">
        <v>1481</v>
      </c>
      <c r="B39715" t="s">
        <v>5387</v>
      </c>
      <c r="C39715" t="s">
        <v>79</v>
      </c>
      <c r="D39715">
        <v>10</v>
      </c>
      <c r="E39715">
        <v>552</v>
      </c>
      <c r="F39715">
        <v>1</v>
      </c>
      <c r="G39715">
        <v>0.31580000000000003</v>
      </c>
      <c r="H39715">
        <v>0.43765999999999999</v>
      </c>
      <c r="I39715">
        <v>0.40589540885749797</v>
      </c>
      <c r="J39715">
        <v>0.38113000000000002</v>
      </c>
      <c r="K39715">
        <v>0.31300820314099298</v>
      </c>
      <c r="P39715">
        <v>0.12186</v>
      </c>
      <c r="Q39715">
        <v>9.0095408857498199E-2</v>
      </c>
      <c r="R39715">
        <v>6.5329999999999902E-2</v>
      </c>
      <c r="S39715">
        <v>2.79179685900721E-3</v>
      </c>
      <c r="X39715">
        <v>7.8791E-2</v>
      </c>
      <c r="Y39715">
        <v>0.67082900000000001</v>
      </c>
      <c r="Z39715">
        <v>1.4792240000000001</v>
      </c>
      <c r="AA39715">
        <v>2.228844</v>
      </c>
      <c r="AB39715">
        <v>100</v>
      </c>
      <c r="AC39715">
        <v>100</v>
      </c>
      <c r="AD39715">
        <v>100</v>
      </c>
      <c r="AE39715" t="s">
        <v>26</v>
      </c>
      <c r="AF39715">
        <v>0</v>
      </c>
      <c r="AG39715" t="s">
        <v>5483</v>
      </c>
    </row>
    <row r="39716" spans="1:33" x14ac:dyDescent="0.25">
      <c r="A39716" t="s">
        <v>1481</v>
      </c>
      <c r="B39716" t="s">
        <v>5387</v>
      </c>
      <c r="C39716" t="s">
        <v>79</v>
      </c>
      <c r="D39716">
        <v>25</v>
      </c>
      <c r="E39716">
        <v>552</v>
      </c>
      <c r="F39716">
        <v>1</v>
      </c>
      <c r="G39716">
        <v>0.31580000000000003</v>
      </c>
      <c r="H39716">
        <v>0.4423028</v>
      </c>
      <c r="I39716">
        <v>0.42551749790627702</v>
      </c>
      <c r="J39716">
        <v>0.44409159999999998</v>
      </c>
      <c r="K39716">
        <v>0.31507626840383801</v>
      </c>
      <c r="P39716">
        <v>0.1265028</v>
      </c>
      <c r="Q39716">
        <v>0.109717497906277</v>
      </c>
      <c r="R39716">
        <v>0.12829160000000001</v>
      </c>
      <c r="S39716">
        <v>7.2373159616217998E-4</v>
      </c>
      <c r="X39716">
        <v>7.8791E-2</v>
      </c>
      <c r="Y39716">
        <v>0.67082900000000001</v>
      </c>
      <c r="Z39716">
        <v>1.4792240000000001</v>
      </c>
      <c r="AA39716">
        <v>2.228844</v>
      </c>
      <c r="AB39716">
        <v>100</v>
      </c>
      <c r="AC39716">
        <v>100</v>
      </c>
      <c r="AD39716">
        <v>100</v>
      </c>
      <c r="AE39716" t="s">
        <v>26</v>
      </c>
      <c r="AF39716">
        <v>0</v>
      </c>
      <c r="AG39716" t="s">
        <v>5483</v>
      </c>
    </row>
    <row r="39717" spans="1:33" x14ac:dyDescent="0.25">
      <c r="A39717" t="s">
        <v>1481</v>
      </c>
      <c r="B39717" t="s">
        <v>5387</v>
      </c>
      <c r="C39717" t="s">
        <v>79</v>
      </c>
      <c r="D39717">
        <v>50</v>
      </c>
      <c r="E39717">
        <v>552</v>
      </c>
      <c r="F39717">
        <v>1</v>
      </c>
      <c r="G39717">
        <v>0.31580000000000003</v>
      </c>
      <c r="H39717">
        <v>0.44040699999999999</v>
      </c>
      <c r="I39717">
        <v>0.43206432660495803</v>
      </c>
      <c r="J39717">
        <v>0.43631940000000002</v>
      </c>
      <c r="K39717">
        <v>0.31601554624882999</v>
      </c>
      <c r="P39717">
        <v>0.124607</v>
      </c>
      <c r="Q39717">
        <v>0.116264326604958</v>
      </c>
      <c r="R39717">
        <v>0.1205194</v>
      </c>
      <c r="S39717">
        <v>2.1554624883024501E-4</v>
      </c>
      <c r="X39717">
        <v>7.8791E-2</v>
      </c>
      <c r="Y39717">
        <v>0.67082900000000001</v>
      </c>
      <c r="Z39717">
        <v>1.4792240000000001</v>
      </c>
      <c r="AA39717">
        <v>2.228844</v>
      </c>
      <c r="AB39717">
        <v>100</v>
      </c>
      <c r="AC39717">
        <v>100</v>
      </c>
      <c r="AD39717">
        <v>100</v>
      </c>
      <c r="AE39717" t="s">
        <v>26</v>
      </c>
      <c r="AF39717">
        <v>0</v>
      </c>
      <c r="AG39717" t="s">
        <v>5483</v>
      </c>
    </row>
    <row r="39718" spans="1:33" x14ac:dyDescent="0.25">
      <c r="A39718" t="s">
        <v>1482</v>
      </c>
      <c r="B39718" t="s">
        <v>1482</v>
      </c>
      <c r="C39718" t="s">
        <v>78</v>
      </c>
      <c r="D39718">
        <v>5</v>
      </c>
      <c r="E39718">
        <v>786</v>
      </c>
      <c r="F39718">
        <v>3</v>
      </c>
      <c r="G39718">
        <v>0.42636000000000002</v>
      </c>
      <c r="H39718">
        <v>0.43069000000000002</v>
      </c>
      <c r="I39718">
        <v>0.43069181303350901</v>
      </c>
      <c r="J39718">
        <v>0.42631799999999997</v>
      </c>
      <c r="K39718">
        <v>0.42657112613325898</v>
      </c>
      <c r="L39718">
        <v>0.43137775572519099</v>
      </c>
      <c r="M39718">
        <v>0.42994065321703201</v>
      </c>
      <c r="N39718">
        <v>0.43048870229007602</v>
      </c>
      <c r="O39718">
        <v>0.43034662529405399</v>
      </c>
      <c r="P39718">
        <v>4.3299999999999502E-3</v>
      </c>
      <c r="Q39718">
        <v>4.3318130335091003E-3</v>
      </c>
      <c r="R39718">
        <v>4.1999999999986499E-5</v>
      </c>
      <c r="S39718">
        <v>2.11126133258632E-4</v>
      </c>
      <c r="T39718">
        <v>5.0177557251908098E-3</v>
      </c>
      <c r="U39718">
        <v>3.5806532170316601E-3</v>
      </c>
      <c r="V39718">
        <v>4.1287022900762804E-3</v>
      </c>
      <c r="W39718">
        <v>3.9866252940535798E-3</v>
      </c>
      <c r="X39718">
        <v>0.112666</v>
      </c>
      <c r="Y39718">
        <v>1.035817</v>
      </c>
      <c r="Z39718">
        <v>3.49607</v>
      </c>
      <c r="AA39718">
        <v>4.6445530000000002</v>
      </c>
      <c r="AB39718">
        <v>100</v>
      </c>
      <c r="AC39718">
        <v>100</v>
      </c>
      <c r="AD39718">
        <v>100</v>
      </c>
      <c r="AE39718" t="s">
        <v>26</v>
      </c>
      <c r="AF39718">
        <v>0</v>
      </c>
      <c r="AG39718" t="s">
        <v>5483</v>
      </c>
    </row>
    <row r="39719" spans="1:33" x14ac:dyDescent="0.25">
      <c r="A39719" t="s">
        <v>1482</v>
      </c>
      <c r="B39719" t="s">
        <v>1482</v>
      </c>
      <c r="C39719" t="s">
        <v>78</v>
      </c>
      <c r="D39719">
        <v>10</v>
      </c>
      <c r="E39719">
        <v>786</v>
      </c>
      <c r="F39719">
        <v>3</v>
      </c>
      <c r="G39719">
        <v>0.42636000000000002</v>
      </c>
      <c r="H39719">
        <v>0.431593</v>
      </c>
      <c r="I39719">
        <v>0.42996895737450802</v>
      </c>
      <c r="J39719">
        <v>0.42478500000000002</v>
      </c>
      <c r="K39719">
        <v>0.427941246684586</v>
      </c>
      <c r="L39719">
        <v>0.41293558778625999</v>
      </c>
      <c r="M39719">
        <v>0.41975792097105202</v>
      </c>
      <c r="N39719">
        <v>0.43019280152671802</v>
      </c>
      <c r="O39719">
        <v>0.43190805561941298</v>
      </c>
      <c r="P39719">
        <v>5.2329999999999903E-3</v>
      </c>
      <c r="Q39719">
        <v>3.6089573745080599E-3</v>
      </c>
      <c r="R39719">
        <v>1.5750000000000501E-3</v>
      </c>
      <c r="S39719">
        <v>1.5812466845855401E-3</v>
      </c>
      <c r="T39719">
        <v>1.3424412213740499E-2</v>
      </c>
      <c r="U39719">
        <v>6.6020790289483804E-3</v>
      </c>
      <c r="V39719">
        <v>3.83280152671756E-3</v>
      </c>
      <c r="W39719">
        <v>5.54805561941324E-3</v>
      </c>
      <c r="X39719">
        <v>0.112666</v>
      </c>
      <c r="Y39719">
        <v>1.035817</v>
      </c>
      <c r="Z39719">
        <v>3.49607</v>
      </c>
      <c r="AA39719">
        <v>4.6445530000000002</v>
      </c>
      <c r="AB39719">
        <v>100</v>
      </c>
      <c r="AC39719">
        <v>100</v>
      </c>
      <c r="AD39719">
        <v>100</v>
      </c>
      <c r="AE39719" t="s">
        <v>26</v>
      </c>
      <c r="AF39719">
        <v>0</v>
      </c>
      <c r="AG39719" t="s">
        <v>5483</v>
      </c>
    </row>
    <row r="39720" spans="1:33" x14ac:dyDescent="0.25">
      <c r="A39720" t="s">
        <v>1482</v>
      </c>
      <c r="B39720" t="s">
        <v>1482</v>
      </c>
      <c r="C39720" t="s">
        <v>78</v>
      </c>
      <c r="D39720">
        <v>25</v>
      </c>
      <c r="E39720">
        <v>786</v>
      </c>
      <c r="F39720">
        <v>3</v>
      </c>
      <c r="G39720">
        <v>0.42636000000000002</v>
      </c>
      <c r="H39720">
        <v>0.41755880000000001</v>
      </c>
      <c r="I39720">
        <v>0.42322146600169003</v>
      </c>
      <c r="J39720">
        <v>0.41982599999999998</v>
      </c>
      <c r="K39720">
        <v>0.42793784393657203</v>
      </c>
      <c r="L39720">
        <v>0.41987163511450398</v>
      </c>
      <c r="M39720">
        <v>0.42011327947656502</v>
      </c>
      <c r="N39720">
        <v>0.42322046870229002</v>
      </c>
      <c r="O39720">
        <v>0.43153661358488199</v>
      </c>
      <c r="P39720">
        <v>8.8012000000000593E-3</v>
      </c>
      <c r="Q39720">
        <v>3.1385339983095498E-3</v>
      </c>
      <c r="R39720">
        <v>6.5340000000000398E-3</v>
      </c>
      <c r="S39720">
        <v>1.5778439365715701E-3</v>
      </c>
      <c r="T39720">
        <v>6.4883648854961503E-3</v>
      </c>
      <c r="U39720">
        <v>6.2467205234354502E-3</v>
      </c>
      <c r="V39720">
        <v>3.13953129771E-3</v>
      </c>
      <c r="W39720">
        <v>5.1766135848824698E-3</v>
      </c>
      <c r="X39720">
        <v>0.112666</v>
      </c>
      <c r="Y39720">
        <v>1.035817</v>
      </c>
      <c r="Z39720">
        <v>3.49607</v>
      </c>
      <c r="AA39720">
        <v>4.6445530000000002</v>
      </c>
      <c r="AB39720">
        <v>100</v>
      </c>
      <c r="AC39720">
        <v>100</v>
      </c>
      <c r="AD39720">
        <v>100</v>
      </c>
      <c r="AE39720" t="s">
        <v>26</v>
      </c>
      <c r="AF39720">
        <v>0</v>
      </c>
      <c r="AG39720" t="s">
        <v>5483</v>
      </c>
    </row>
    <row r="39721" spans="1:33" x14ac:dyDescent="0.25">
      <c r="A39721" t="s">
        <v>1482</v>
      </c>
      <c r="B39721" t="s">
        <v>1482</v>
      </c>
      <c r="C39721" t="s">
        <v>78</v>
      </c>
      <c r="D39721">
        <v>50</v>
      </c>
      <c r="E39721">
        <v>786</v>
      </c>
      <c r="F39721">
        <v>3</v>
      </c>
      <c r="G39721">
        <v>0.42636000000000002</v>
      </c>
      <c r="H39721">
        <v>0.41673700000000002</v>
      </c>
      <c r="I39721">
        <v>0.42083098334900898</v>
      </c>
      <c r="J39721">
        <v>0.42732239999999999</v>
      </c>
      <c r="K39721">
        <v>0.42794945904293002</v>
      </c>
      <c r="L39721">
        <v>0.41731274427480902</v>
      </c>
      <c r="M39721">
        <v>0.416585952499816</v>
      </c>
      <c r="N39721">
        <v>0.42989880763358801</v>
      </c>
      <c r="O39721">
        <v>0.43146509499143298</v>
      </c>
      <c r="P39721">
        <v>9.6230000000000499E-3</v>
      </c>
      <c r="Q39721">
        <v>5.5290166509907E-3</v>
      </c>
      <c r="R39721">
        <v>9.6239999999997395E-4</v>
      </c>
      <c r="S39721">
        <v>1.5894590429300099E-3</v>
      </c>
      <c r="T39721">
        <v>9.0472557251908801E-3</v>
      </c>
      <c r="U39721">
        <v>9.7740475001837392E-3</v>
      </c>
      <c r="V39721">
        <v>3.5388076335877701E-3</v>
      </c>
      <c r="W39721">
        <v>5.1050949914334702E-3</v>
      </c>
      <c r="X39721">
        <v>0.112666</v>
      </c>
      <c r="Y39721">
        <v>1.035817</v>
      </c>
      <c r="Z39721">
        <v>3.49607</v>
      </c>
      <c r="AA39721">
        <v>4.6445530000000002</v>
      </c>
      <c r="AB39721">
        <v>100</v>
      </c>
      <c r="AC39721">
        <v>100</v>
      </c>
      <c r="AD39721">
        <v>100</v>
      </c>
      <c r="AE39721" t="s">
        <v>26</v>
      </c>
      <c r="AF39721">
        <v>0</v>
      </c>
      <c r="AG39721" t="s">
        <v>5483</v>
      </c>
    </row>
    <row r="39722" spans="1:33" x14ac:dyDescent="0.25">
      <c r="A39722" t="s">
        <v>1482</v>
      </c>
      <c r="B39722" t="s">
        <v>5388</v>
      </c>
      <c r="C39722" t="s">
        <v>79</v>
      </c>
      <c r="D39722">
        <v>5</v>
      </c>
      <c r="E39722">
        <v>231</v>
      </c>
      <c r="F39722">
        <v>1</v>
      </c>
      <c r="G39722">
        <v>0.45461000000000001</v>
      </c>
      <c r="H39722">
        <v>0.47532799999999997</v>
      </c>
      <c r="I39722">
        <v>0.469604025953062</v>
      </c>
      <c r="J39722">
        <v>0.46298</v>
      </c>
      <c r="K39722">
        <v>0.46271916459842599</v>
      </c>
      <c r="P39722">
        <v>2.0718E-2</v>
      </c>
      <c r="Q39722">
        <v>1.49940259530617E-2</v>
      </c>
      <c r="R39722">
        <v>8.3700000000000406E-3</v>
      </c>
      <c r="S39722">
        <v>8.1091645984257606E-3</v>
      </c>
      <c r="X39722">
        <v>9.1472999999999999E-2</v>
      </c>
      <c r="Y39722">
        <v>0.362759</v>
      </c>
      <c r="Z39722">
        <v>0.31386900000000001</v>
      </c>
      <c r="AA39722">
        <v>0.76810100000000003</v>
      </c>
      <c r="AB39722">
        <v>100</v>
      </c>
      <c r="AC39722">
        <v>100</v>
      </c>
      <c r="AD39722">
        <v>100</v>
      </c>
      <c r="AE39722" t="s">
        <v>26</v>
      </c>
      <c r="AF39722">
        <v>0</v>
      </c>
      <c r="AG39722" t="s">
        <v>5483</v>
      </c>
    </row>
    <row r="39723" spans="1:33" x14ac:dyDescent="0.25">
      <c r="A39723" t="s">
        <v>1482</v>
      </c>
      <c r="B39723" t="s">
        <v>5388</v>
      </c>
      <c r="C39723" t="s">
        <v>79</v>
      </c>
      <c r="D39723">
        <v>10</v>
      </c>
      <c r="E39723">
        <v>231</v>
      </c>
      <c r="F39723">
        <v>1</v>
      </c>
      <c r="G39723">
        <v>0.45461000000000001</v>
      </c>
      <c r="H39723">
        <v>0.44992599999999999</v>
      </c>
      <c r="I39723">
        <v>0.455407313208332</v>
      </c>
      <c r="J39723">
        <v>0.472217</v>
      </c>
      <c r="K39723">
        <v>0.46584642675556598</v>
      </c>
      <c r="P39723">
        <v>4.6839999999999703E-3</v>
      </c>
      <c r="Q39723">
        <v>7.9731320833198395E-4</v>
      </c>
      <c r="R39723">
        <v>1.7607000000000001E-2</v>
      </c>
      <c r="S39723">
        <v>1.1236426755565699E-2</v>
      </c>
      <c r="X39723">
        <v>9.1472999999999999E-2</v>
      </c>
      <c r="Y39723">
        <v>0.362759</v>
      </c>
      <c r="Z39723">
        <v>0.31386900000000001</v>
      </c>
      <c r="AA39723">
        <v>0.76810100000000003</v>
      </c>
      <c r="AB39723">
        <v>100</v>
      </c>
      <c r="AC39723">
        <v>100</v>
      </c>
      <c r="AD39723">
        <v>100</v>
      </c>
      <c r="AE39723" t="s">
        <v>26</v>
      </c>
      <c r="AF39723">
        <v>0</v>
      </c>
      <c r="AG39723" t="s">
        <v>5483</v>
      </c>
    </row>
    <row r="39724" spans="1:33" x14ac:dyDescent="0.25">
      <c r="A39724" t="s">
        <v>1482</v>
      </c>
      <c r="B39724" t="s">
        <v>5388</v>
      </c>
      <c r="C39724" t="s">
        <v>79</v>
      </c>
      <c r="D39724">
        <v>25</v>
      </c>
      <c r="E39724">
        <v>231</v>
      </c>
      <c r="F39724">
        <v>1</v>
      </c>
      <c r="G39724">
        <v>0.45461000000000001</v>
      </c>
      <c r="H39724">
        <v>0.44976480000000002</v>
      </c>
      <c r="I39724">
        <v>0.45340252898650701</v>
      </c>
      <c r="J39724">
        <v>0.4545324</v>
      </c>
      <c r="K39724">
        <v>0.46606021215271298</v>
      </c>
      <c r="P39724">
        <v>4.8452000000000503E-3</v>
      </c>
      <c r="Q39724">
        <v>1.20747101349317E-3</v>
      </c>
      <c r="R39724">
        <v>7.7600000000010994E-5</v>
      </c>
      <c r="S39724">
        <v>1.14502121527131E-2</v>
      </c>
      <c r="X39724">
        <v>9.1472999999999999E-2</v>
      </c>
      <c r="Y39724">
        <v>0.362759</v>
      </c>
      <c r="Z39724">
        <v>0.31386900000000001</v>
      </c>
      <c r="AA39724">
        <v>0.76810100000000003</v>
      </c>
      <c r="AB39724">
        <v>100</v>
      </c>
      <c r="AC39724">
        <v>100</v>
      </c>
      <c r="AD39724">
        <v>100</v>
      </c>
      <c r="AE39724" t="s">
        <v>26</v>
      </c>
      <c r="AF39724">
        <v>0</v>
      </c>
      <c r="AG39724" t="s">
        <v>5483</v>
      </c>
    </row>
    <row r="39725" spans="1:33" x14ac:dyDescent="0.25">
      <c r="A39725" t="s">
        <v>1482</v>
      </c>
      <c r="B39725" t="s">
        <v>5388</v>
      </c>
      <c r="C39725" t="s">
        <v>79</v>
      </c>
      <c r="D39725">
        <v>50</v>
      </c>
      <c r="E39725">
        <v>231</v>
      </c>
      <c r="F39725">
        <v>1</v>
      </c>
      <c r="G39725">
        <v>0.45461000000000001</v>
      </c>
      <c r="H39725">
        <v>0.44289200000000001</v>
      </c>
      <c r="I39725">
        <v>0.44716721818829003</v>
      </c>
      <c r="J39725">
        <v>0.45613379999999998</v>
      </c>
      <c r="K39725">
        <v>0.46601783176359901</v>
      </c>
      <c r="P39725">
        <v>1.1717999999999999E-2</v>
      </c>
      <c r="Q39725">
        <v>7.4427818117104904E-3</v>
      </c>
      <c r="R39725">
        <v>1.52379999999996E-3</v>
      </c>
      <c r="S39725">
        <v>1.14078317635989E-2</v>
      </c>
      <c r="X39725">
        <v>9.1472999999999999E-2</v>
      </c>
      <c r="Y39725">
        <v>0.362759</v>
      </c>
      <c r="Z39725">
        <v>0.31386900000000001</v>
      </c>
      <c r="AA39725">
        <v>0.76810100000000003</v>
      </c>
      <c r="AB39725">
        <v>100</v>
      </c>
      <c r="AC39725">
        <v>100</v>
      </c>
      <c r="AD39725">
        <v>100</v>
      </c>
      <c r="AE39725" t="s">
        <v>26</v>
      </c>
      <c r="AF39725">
        <v>0</v>
      </c>
      <c r="AG39725" t="s">
        <v>5483</v>
      </c>
    </row>
    <row r="39726" spans="1:33" x14ac:dyDescent="0.25">
      <c r="A39726" t="s">
        <v>1482</v>
      </c>
      <c r="B39726" t="s">
        <v>5389</v>
      </c>
      <c r="C39726" t="s">
        <v>79</v>
      </c>
      <c r="D39726">
        <v>5</v>
      </c>
      <c r="E39726">
        <v>327</v>
      </c>
      <c r="F39726">
        <v>1</v>
      </c>
      <c r="G39726">
        <v>0.36374000000000001</v>
      </c>
      <c r="H39726">
        <v>0.355076</v>
      </c>
      <c r="I39726">
        <v>0.35507294390998401</v>
      </c>
      <c r="J39726">
        <v>0.35809200000000002</v>
      </c>
      <c r="K39726">
        <v>0.35843436192022099</v>
      </c>
      <c r="P39726">
        <v>8.6639999999999495E-3</v>
      </c>
      <c r="Q39726">
        <v>8.6670560900163306E-3</v>
      </c>
      <c r="R39726">
        <v>5.6479999999999898E-3</v>
      </c>
      <c r="S39726">
        <v>5.3056380797791803E-3</v>
      </c>
      <c r="X39726">
        <v>8.09E-2</v>
      </c>
      <c r="Y39726">
        <v>0.560199</v>
      </c>
      <c r="Z39726">
        <v>0.87024900000000005</v>
      </c>
      <c r="AA39726">
        <v>1.5113479999999999</v>
      </c>
      <c r="AB39726">
        <v>100</v>
      </c>
      <c r="AC39726">
        <v>100</v>
      </c>
      <c r="AD39726">
        <v>100</v>
      </c>
      <c r="AE39726" t="s">
        <v>26</v>
      </c>
      <c r="AF39726">
        <v>0</v>
      </c>
      <c r="AG39726" t="s">
        <v>5483</v>
      </c>
    </row>
    <row r="39727" spans="1:33" x14ac:dyDescent="0.25">
      <c r="A39727" t="s">
        <v>1482</v>
      </c>
      <c r="B39727" t="s">
        <v>5389</v>
      </c>
      <c r="C39727" t="s">
        <v>79</v>
      </c>
      <c r="D39727">
        <v>10</v>
      </c>
      <c r="E39727">
        <v>327</v>
      </c>
      <c r="F39727">
        <v>1</v>
      </c>
      <c r="G39727">
        <v>0.36374000000000001</v>
      </c>
      <c r="H39727">
        <v>0.34393000000000001</v>
      </c>
      <c r="I39727">
        <v>0.354000461976754</v>
      </c>
      <c r="J39727">
        <v>0.35142099999999998</v>
      </c>
      <c r="K39727">
        <v>0.359756277624729</v>
      </c>
      <c r="P39727">
        <v>1.9810000000000001E-2</v>
      </c>
      <c r="Q39727">
        <v>9.7395380232461193E-3</v>
      </c>
      <c r="R39727">
        <v>1.2319E-2</v>
      </c>
      <c r="S39727">
        <v>3.9837223752714999E-3</v>
      </c>
      <c r="X39727">
        <v>8.09E-2</v>
      </c>
      <c r="Y39727">
        <v>0.560199</v>
      </c>
      <c r="Z39727">
        <v>0.87024900000000005</v>
      </c>
      <c r="AA39727">
        <v>1.5113479999999999</v>
      </c>
      <c r="AB39727">
        <v>100</v>
      </c>
      <c r="AC39727">
        <v>100</v>
      </c>
      <c r="AD39727">
        <v>100</v>
      </c>
      <c r="AE39727" t="s">
        <v>26</v>
      </c>
      <c r="AF39727">
        <v>0</v>
      </c>
      <c r="AG39727" t="s">
        <v>5483</v>
      </c>
    </row>
    <row r="39728" spans="1:33" x14ac:dyDescent="0.25">
      <c r="A39728" t="s">
        <v>1482</v>
      </c>
      <c r="B39728" t="s">
        <v>5389</v>
      </c>
      <c r="C39728" t="s">
        <v>79</v>
      </c>
      <c r="D39728">
        <v>25</v>
      </c>
      <c r="E39728">
        <v>327</v>
      </c>
      <c r="F39728">
        <v>1</v>
      </c>
      <c r="G39728">
        <v>0.36374000000000001</v>
      </c>
      <c r="H39728">
        <v>0.36602119999999999</v>
      </c>
      <c r="I39728">
        <v>0.36215132048183901</v>
      </c>
      <c r="J39728">
        <v>0.3741968</v>
      </c>
      <c r="K39728">
        <v>0.35977315913639402</v>
      </c>
      <c r="P39728">
        <v>2.2812000000000401E-3</v>
      </c>
      <c r="Q39728">
        <v>1.5886795181614399E-3</v>
      </c>
      <c r="R39728">
        <v>1.04568E-2</v>
      </c>
      <c r="S39728">
        <v>3.9668408636060496E-3</v>
      </c>
      <c r="X39728">
        <v>8.09E-2</v>
      </c>
      <c r="Y39728">
        <v>0.560199</v>
      </c>
      <c r="Z39728">
        <v>0.87024900000000005</v>
      </c>
      <c r="AA39728">
        <v>1.5113479999999999</v>
      </c>
      <c r="AB39728">
        <v>100</v>
      </c>
      <c r="AC39728">
        <v>100</v>
      </c>
      <c r="AD39728">
        <v>100</v>
      </c>
      <c r="AE39728" t="s">
        <v>26</v>
      </c>
      <c r="AF39728">
        <v>0</v>
      </c>
      <c r="AG39728" t="s">
        <v>5483</v>
      </c>
    </row>
    <row r="39729" spans="1:33" x14ac:dyDescent="0.25">
      <c r="A39729" t="s">
        <v>1482</v>
      </c>
      <c r="B39729" t="s">
        <v>5389</v>
      </c>
      <c r="C39729" t="s">
        <v>79</v>
      </c>
      <c r="D39729">
        <v>50</v>
      </c>
      <c r="E39729">
        <v>327</v>
      </c>
      <c r="F39729">
        <v>1</v>
      </c>
      <c r="G39729">
        <v>0.36374000000000001</v>
      </c>
      <c r="H39729">
        <v>0.37909179999999998</v>
      </c>
      <c r="I39729">
        <v>0.37027672299006598</v>
      </c>
      <c r="J39729">
        <v>0.38652819999999999</v>
      </c>
      <c r="K39729">
        <v>0.35987691491388202</v>
      </c>
      <c r="P39729">
        <v>1.5351800000000001E-2</v>
      </c>
      <c r="Q39729">
        <v>6.5367229900657499E-3</v>
      </c>
      <c r="R39729">
        <v>2.2788200000000002E-2</v>
      </c>
      <c r="S39729">
        <v>3.86308508611816E-3</v>
      </c>
      <c r="X39729">
        <v>8.09E-2</v>
      </c>
      <c r="Y39729">
        <v>0.560199</v>
      </c>
      <c r="Z39729">
        <v>0.87024900000000005</v>
      </c>
      <c r="AA39729">
        <v>1.5113479999999999</v>
      </c>
      <c r="AB39729">
        <v>100</v>
      </c>
      <c r="AC39729">
        <v>100</v>
      </c>
      <c r="AD39729">
        <v>100</v>
      </c>
      <c r="AE39729" t="s">
        <v>26</v>
      </c>
      <c r="AF39729">
        <v>0</v>
      </c>
      <c r="AG39729" t="s">
        <v>5483</v>
      </c>
    </row>
    <row r="39730" spans="1:33" x14ac:dyDescent="0.25">
      <c r="A39730" t="s">
        <v>1482</v>
      </c>
      <c r="B39730" t="s">
        <v>5390</v>
      </c>
      <c r="C39730" t="s">
        <v>79</v>
      </c>
      <c r="D39730">
        <v>5</v>
      </c>
      <c r="E39730">
        <v>228</v>
      </c>
      <c r="F39730">
        <v>1</v>
      </c>
      <c r="G39730">
        <v>0.49836000000000003</v>
      </c>
      <c r="H39730">
        <v>0.496282</v>
      </c>
      <c r="I39730">
        <v>0.49713145076695198</v>
      </c>
      <c r="J39730">
        <v>0.50140200000000001</v>
      </c>
      <c r="K39730">
        <v>0.50068545662709496</v>
      </c>
      <c r="P39730">
        <v>2.0780000000000199E-3</v>
      </c>
      <c r="Q39730">
        <v>1.2285492330483801E-3</v>
      </c>
      <c r="R39730">
        <v>3.0419999999998799E-3</v>
      </c>
      <c r="S39730">
        <v>2.3254566270945998E-3</v>
      </c>
      <c r="X39730">
        <v>7.7120999999999995E-2</v>
      </c>
      <c r="Y39730">
        <v>0.35098000000000001</v>
      </c>
      <c r="Z39730">
        <v>0.29552499999999998</v>
      </c>
      <c r="AA39730">
        <v>0.72362599999999999</v>
      </c>
      <c r="AB39730">
        <v>100</v>
      </c>
      <c r="AC39730">
        <v>100</v>
      </c>
      <c r="AD39730">
        <v>100</v>
      </c>
      <c r="AE39730" t="s">
        <v>26</v>
      </c>
      <c r="AF39730">
        <v>0</v>
      </c>
      <c r="AG39730" t="s">
        <v>5483</v>
      </c>
    </row>
    <row r="39731" spans="1:33" x14ac:dyDescent="0.25">
      <c r="A39731" t="s">
        <v>1482</v>
      </c>
      <c r="B39731" t="s">
        <v>5390</v>
      </c>
      <c r="C39731" t="s">
        <v>79</v>
      </c>
      <c r="D39731">
        <v>10</v>
      </c>
      <c r="E39731">
        <v>228</v>
      </c>
      <c r="F39731">
        <v>1</v>
      </c>
      <c r="G39731">
        <v>0.49836000000000003</v>
      </c>
      <c r="H39731">
        <v>0.47442699999999999</v>
      </c>
      <c r="I39731">
        <v>0.47794949765668099</v>
      </c>
      <c r="J39731">
        <v>0.50059100000000001</v>
      </c>
      <c r="K39731">
        <v>0.50100396646068801</v>
      </c>
      <c r="P39731">
        <v>2.39330000000001E-2</v>
      </c>
      <c r="Q39731">
        <v>2.0410502343318499E-2</v>
      </c>
      <c r="R39731">
        <v>2.2309999999998698E-3</v>
      </c>
      <c r="S39731">
        <v>2.6439664606880998E-3</v>
      </c>
      <c r="X39731">
        <v>7.7120999999999995E-2</v>
      </c>
      <c r="Y39731">
        <v>0.35098000000000001</v>
      </c>
      <c r="Z39731">
        <v>0.29552499999999998</v>
      </c>
      <c r="AA39731">
        <v>0.72362599999999999</v>
      </c>
      <c r="AB39731">
        <v>100</v>
      </c>
      <c r="AC39731">
        <v>100</v>
      </c>
      <c r="AD39731">
        <v>100</v>
      </c>
      <c r="AE39731" t="s">
        <v>26</v>
      </c>
      <c r="AF39731">
        <v>0</v>
      </c>
      <c r="AG39731" t="s">
        <v>5483</v>
      </c>
    </row>
    <row r="39732" spans="1:33" x14ac:dyDescent="0.25">
      <c r="A39732" t="s">
        <v>1482</v>
      </c>
      <c r="B39732" t="s">
        <v>5390</v>
      </c>
      <c r="C39732" t="s">
        <v>79</v>
      </c>
      <c r="D39732">
        <v>25</v>
      </c>
      <c r="E39732">
        <v>228</v>
      </c>
      <c r="F39732">
        <v>1</v>
      </c>
      <c r="G39732">
        <v>0.49836000000000003</v>
      </c>
      <c r="H39732">
        <v>0.46681800000000001</v>
      </c>
      <c r="I39732">
        <v>0.46951566524182198</v>
      </c>
      <c r="J39732">
        <v>0.46180680000000002</v>
      </c>
      <c r="K39732">
        <v>0.49948265891596499</v>
      </c>
      <c r="P39732">
        <v>3.1541999999999903E-2</v>
      </c>
      <c r="Q39732">
        <v>2.8844334758177801E-2</v>
      </c>
      <c r="R39732">
        <v>3.6553200000000098E-2</v>
      </c>
      <c r="S39732">
        <v>1.1226589159651901E-3</v>
      </c>
      <c r="X39732">
        <v>7.7120999999999995E-2</v>
      </c>
      <c r="Y39732">
        <v>0.35098000000000001</v>
      </c>
      <c r="Z39732">
        <v>0.29552499999999998</v>
      </c>
      <c r="AA39732">
        <v>0.72362599999999999</v>
      </c>
      <c r="AB39732">
        <v>100</v>
      </c>
      <c r="AC39732">
        <v>100</v>
      </c>
      <c r="AD39732">
        <v>100</v>
      </c>
      <c r="AE39732" t="s">
        <v>26</v>
      </c>
      <c r="AF39732">
        <v>0</v>
      </c>
      <c r="AG39732" t="s">
        <v>5483</v>
      </c>
    </row>
    <row r="39733" spans="1:33" x14ac:dyDescent="0.25">
      <c r="A39733" t="s">
        <v>1482</v>
      </c>
      <c r="B39733" t="s">
        <v>5390</v>
      </c>
      <c r="C39733" t="s">
        <v>79</v>
      </c>
      <c r="D39733">
        <v>50</v>
      </c>
      <c r="E39733">
        <v>228</v>
      </c>
      <c r="F39733">
        <v>1</v>
      </c>
      <c r="G39733">
        <v>0.49836000000000003</v>
      </c>
      <c r="H39733">
        <v>0.44621379999999999</v>
      </c>
      <c r="I39733">
        <v>0.45201948616495302</v>
      </c>
      <c r="J39733">
        <v>0.46552120000000002</v>
      </c>
      <c r="K39733">
        <v>0.499130238372965</v>
      </c>
      <c r="P39733">
        <v>5.2146200000000101E-2</v>
      </c>
      <c r="Q39733">
        <v>4.6340513835047399E-2</v>
      </c>
      <c r="R39733">
        <v>3.2838800000000098E-2</v>
      </c>
      <c r="S39733">
        <v>7.7023837296497099E-4</v>
      </c>
      <c r="X39733">
        <v>7.7120999999999995E-2</v>
      </c>
      <c r="Y39733">
        <v>0.35098000000000001</v>
      </c>
      <c r="Z39733">
        <v>0.29552499999999998</v>
      </c>
      <c r="AA39733">
        <v>0.72362599999999999</v>
      </c>
      <c r="AB39733">
        <v>100</v>
      </c>
      <c r="AC39733">
        <v>100</v>
      </c>
      <c r="AD39733">
        <v>100</v>
      </c>
      <c r="AE39733" t="s">
        <v>26</v>
      </c>
      <c r="AF39733">
        <v>0</v>
      </c>
      <c r="AG39733" t="s">
        <v>5483</v>
      </c>
    </row>
    <row r="39734" spans="1:33" x14ac:dyDescent="0.25">
      <c r="A39734" t="s">
        <v>1483</v>
      </c>
      <c r="B39734" t="s">
        <v>1483</v>
      </c>
      <c r="C39734" t="s">
        <v>78</v>
      </c>
      <c r="D39734">
        <v>5</v>
      </c>
      <c r="E39734">
        <v>1029</v>
      </c>
      <c r="F39734">
        <v>2</v>
      </c>
      <c r="G39734">
        <v>0.43263000000000001</v>
      </c>
      <c r="H39734">
        <v>0.37286599999999998</v>
      </c>
      <c r="I39734">
        <v>0.37242091971284302</v>
      </c>
      <c r="J39734">
        <v>0.37717800000000001</v>
      </c>
      <c r="K39734">
        <v>0.37123140897498602</v>
      </c>
      <c r="L39734">
        <v>0.379309597667638</v>
      </c>
      <c r="M39734">
        <v>0.37888147547683398</v>
      </c>
      <c r="N39734">
        <v>0.33087155102040799</v>
      </c>
      <c r="O39734">
        <v>0.33049390616206298</v>
      </c>
      <c r="P39734">
        <v>5.9763999999999998E-2</v>
      </c>
      <c r="Q39734">
        <v>6.0209080287156803E-2</v>
      </c>
      <c r="R39734">
        <v>5.5452000000000098E-2</v>
      </c>
      <c r="S39734">
        <v>6.1398591025013799E-2</v>
      </c>
      <c r="T39734">
        <v>5.3320402332361502E-2</v>
      </c>
      <c r="U39734">
        <v>5.3748524523166301E-2</v>
      </c>
      <c r="V39734">
        <v>0.10175844897959201</v>
      </c>
      <c r="W39734">
        <v>0.10213609383793699</v>
      </c>
      <c r="X39734">
        <v>9.1726000000000002E-2</v>
      </c>
      <c r="Y39734">
        <v>1.4522630000000001</v>
      </c>
      <c r="Z39734">
        <v>7.040184</v>
      </c>
      <c r="AA39734">
        <v>8.5841729999999998</v>
      </c>
      <c r="AB39734">
        <v>100</v>
      </c>
      <c r="AC39734">
        <v>100</v>
      </c>
      <c r="AD39734">
        <v>100</v>
      </c>
      <c r="AE39734" t="s">
        <v>26</v>
      </c>
      <c r="AF39734">
        <v>0</v>
      </c>
      <c r="AG39734" t="s">
        <v>5483</v>
      </c>
    </row>
    <row r="39735" spans="1:33" x14ac:dyDescent="0.25">
      <c r="A39735" t="s">
        <v>1483</v>
      </c>
      <c r="B39735" t="s">
        <v>1483</v>
      </c>
      <c r="C39735" t="s">
        <v>78</v>
      </c>
      <c r="D39735">
        <v>10</v>
      </c>
      <c r="E39735">
        <v>1029</v>
      </c>
      <c r="F39735">
        <v>2</v>
      </c>
      <c r="G39735">
        <v>0.43263000000000001</v>
      </c>
      <c r="H39735">
        <v>0.38616600000000001</v>
      </c>
      <c r="I39735">
        <v>0.38476330952525001</v>
      </c>
      <c r="J39735">
        <v>0.37395099999999998</v>
      </c>
      <c r="K39735">
        <v>0.37027749039715502</v>
      </c>
      <c r="L39735">
        <v>0.36065991545189502</v>
      </c>
      <c r="M39735">
        <v>0.36099226612672303</v>
      </c>
      <c r="N39735">
        <v>0.384431690962099</v>
      </c>
      <c r="O39735">
        <v>0.37920789681505701</v>
      </c>
      <c r="P39735">
        <v>4.6463999999999901E-2</v>
      </c>
      <c r="Q39735">
        <v>4.7866690474749701E-2</v>
      </c>
      <c r="R39735">
        <v>5.8679000000000002E-2</v>
      </c>
      <c r="S39735">
        <v>6.2352509602845302E-2</v>
      </c>
      <c r="T39735">
        <v>7.1970084548104996E-2</v>
      </c>
      <c r="U39735">
        <v>7.1637733873277099E-2</v>
      </c>
      <c r="V39735">
        <v>4.8198309037901003E-2</v>
      </c>
      <c r="W39735">
        <v>5.3422103184942601E-2</v>
      </c>
      <c r="X39735">
        <v>9.1726000000000002E-2</v>
      </c>
      <c r="Y39735">
        <v>1.4522630000000001</v>
      </c>
      <c r="Z39735">
        <v>7.040184</v>
      </c>
      <c r="AA39735">
        <v>8.5841729999999998</v>
      </c>
      <c r="AB39735">
        <v>100</v>
      </c>
      <c r="AC39735">
        <v>100</v>
      </c>
      <c r="AD39735">
        <v>100</v>
      </c>
      <c r="AE39735" t="s">
        <v>26</v>
      </c>
      <c r="AF39735">
        <v>0</v>
      </c>
      <c r="AG39735" t="s">
        <v>5483</v>
      </c>
    </row>
    <row r="39736" spans="1:33" x14ac:dyDescent="0.25">
      <c r="A39736" t="s">
        <v>1483</v>
      </c>
      <c r="B39736" t="s">
        <v>1483</v>
      </c>
      <c r="C39736" t="s">
        <v>78</v>
      </c>
      <c r="D39736">
        <v>25</v>
      </c>
      <c r="E39736">
        <v>1029</v>
      </c>
      <c r="F39736">
        <v>2</v>
      </c>
      <c r="G39736">
        <v>0.43263000000000001</v>
      </c>
      <c r="H39736">
        <v>0.37128</v>
      </c>
      <c r="I39736">
        <v>0.37316273065384398</v>
      </c>
      <c r="J39736">
        <v>0.43031360000000002</v>
      </c>
      <c r="K39736">
        <v>0.393786317988298</v>
      </c>
      <c r="L39736">
        <v>0.37373269620991301</v>
      </c>
      <c r="M39736">
        <v>0.37079639293327399</v>
      </c>
      <c r="N39736">
        <v>0.41504633819241998</v>
      </c>
      <c r="O39736">
        <v>0.39760966101844603</v>
      </c>
      <c r="P39736">
        <v>6.1350000000000002E-2</v>
      </c>
      <c r="Q39736">
        <v>5.9467269346155698E-2</v>
      </c>
      <c r="R39736">
        <v>2.3164000000000001E-3</v>
      </c>
      <c r="S39736">
        <v>3.8843682011702498E-2</v>
      </c>
      <c r="T39736">
        <v>5.88973037900875E-2</v>
      </c>
      <c r="U39736">
        <v>6.1833607066726103E-2</v>
      </c>
      <c r="V39736">
        <v>1.7583661807580302E-2</v>
      </c>
      <c r="W39736">
        <v>3.5020338981554398E-2</v>
      </c>
      <c r="X39736">
        <v>9.1726000000000002E-2</v>
      </c>
      <c r="Y39736">
        <v>1.4522630000000001</v>
      </c>
      <c r="Z39736">
        <v>7.040184</v>
      </c>
      <c r="AA39736">
        <v>8.5841729999999998</v>
      </c>
      <c r="AB39736">
        <v>100</v>
      </c>
      <c r="AC39736">
        <v>100</v>
      </c>
      <c r="AD39736">
        <v>100</v>
      </c>
      <c r="AE39736" t="s">
        <v>26</v>
      </c>
      <c r="AF39736">
        <v>0</v>
      </c>
      <c r="AG39736" t="s">
        <v>5483</v>
      </c>
    </row>
    <row r="39737" spans="1:33" x14ac:dyDescent="0.25">
      <c r="A39737" t="s">
        <v>1483</v>
      </c>
      <c r="B39737" t="s">
        <v>1483</v>
      </c>
      <c r="C39737" t="s">
        <v>78</v>
      </c>
      <c r="D39737">
        <v>50</v>
      </c>
      <c r="E39737">
        <v>1029</v>
      </c>
      <c r="F39737">
        <v>2</v>
      </c>
      <c r="G39737">
        <v>0.43263000000000001</v>
      </c>
      <c r="H39737">
        <v>0.43013679999999999</v>
      </c>
      <c r="I39737">
        <v>0.408434978424979</v>
      </c>
      <c r="J39737">
        <v>0.48018499999999997</v>
      </c>
      <c r="K39737">
        <v>0.42217491174302701</v>
      </c>
      <c r="L39737">
        <v>0.38738186413994202</v>
      </c>
      <c r="M39737">
        <v>0.38236068416433799</v>
      </c>
      <c r="N39737">
        <v>0.40682585306122399</v>
      </c>
      <c r="O39737">
        <v>0.39826032793268901</v>
      </c>
      <c r="P39737">
        <v>2.4932000000000799E-3</v>
      </c>
      <c r="Q39737">
        <v>2.4195021575021101E-2</v>
      </c>
      <c r="R39737">
        <v>4.7555E-2</v>
      </c>
      <c r="S39737">
        <v>1.04550882569734E-2</v>
      </c>
      <c r="T39737">
        <v>4.5248135860058401E-2</v>
      </c>
      <c r="U39737">
        <v>5.0269315835661799E-2</v>
      </c>
      <c r="V39737">
        <v>2.5804146938775599E-2</v>
      </c>
      <c r="W39737">
        <v>3.4369672067311403E-2</v>
      </c>
      <c r="X39737">
        <v>9.1726000000000002E-2</v>
      </c>
      <c r="Y39737">
        <v>1.4522630000000001</v>
      </c>
      <c r="Z39737">
        <v>7.040184</v>
      </c>
      <c r="AA39737">
        <v>8.5841729999999998</v>
      </c>
      <c r="AB39737">
        <v>100</v>
      </c>
      <c r="AC39737">
        <v>100</v>
      </c>
      <c r="AD39737">
        <v>100</v>
      </c>
      <c r="AE39737" t="s">
        <v>26</v>
      </c>
      <c r="AF39737">
        <v>0</v>
      </c>
      <c r="AG39737" t="s">
        <v>5483</v>
      </c>
    </row>
    <row r="39738" spans="1:33" x14ac:dyDescent="0.25">
      <c r="A39738" t="s">
        <v>1483</v>
      </c>
      <c r="B39738" t="s">
        <v>5391</v>
      </c>
      <c r="C39738" t="s">
        <v>79</v>
      </c>
      <c r="D39738">
        <v>5</v>
      </c>
      <c r="E39738">
        <v>699</v>
      </c>
      <c r="F39738">
        <v>1</v>
      </c>
      <c r="G39738">
        <v>0.40503</v>
      </c>
      <c r="H39738">
        <v>0.31030400000000002</v>
      </c>
      <c r="I39738">
        <v>0.31098865483270699</v>
      </c>
      <c r="J39738">
        <v>0.279194</v>
      </c>
      <c r="K39738">
        <v>0.27894040311141299</v>
      </c>
      <c r="P39738">
        <v>9.4726000000000005E-2</v>
      </c>
      <c r="Q39738">
        <v>9.4041345167293497E-2</v>
      </c>
      <c r="R39738">
        <v>0.125836</v>
      </c>
      <c r="S39738">
        <v>0.12608959688858701</v>
      </c>
      <c r="X39738">
        <v>8.1341999999999998E-2</v>
      </c>
      <c r="Y39738">
        <v>0.78145600000000004</v>
      </c>
      <c r="Z39738">
        <v>2.506383</v>
      </c>
      <c r="AA39738">
        <v>3.3691810000000002</v>
      </c>
      <c r="AB39738">
        <v>100</v>
      </c>
      <c r="AC39738">
        <v>100</v>
      </c>
      <c r="AD39738">
        <v>100</v>
      </c>
      <c r="AE39738" t="s">
        <v>26</v>
      </c>
      <c r="AF39738">
        <v>0</v>
      </c>
      <c r="AG39738" t="s">
        <v>5483</v>
      </c>
    </row>
    <row r="39739" spans="1:33" x14ac:dyDescent="0.25">
      <c r="A39739" t="s">
        <v>1483</v>
      </c>
      <c r="B39739" t="s">
        <v>5391</v>
      </c>
      <c r="C39739" t="s">
        <v>79</v>
      </c>
      <c r="D39739">
        <v>10</v>
      </c>
      <c r="E39739">
        <v>699</v>
      </c>
      <c r="F39739">
        <v>1</v>
      </c>
      <c r="G39739">
        <v>0.40503</v>
      </c>
      <c r="H39739">
        <v>0.30494700000000002</v>
      </c>
      <c r="I39739">
        <v>0.305087699581361</v>
      </c>
      <c r="J39739">
        <v>0.36821999999999999</v>
      </c>
      <c r="K39739">
        <v>0.355437889681537</v>
      </c>
      <c r="P39739">
        <v>0.10008300000000001</v>
      </c>
      <c r="Q39739">
        <v>9.9942300418638899E-2</v>
      </c>
      <c r="R39739">
        <v>3.68100000000001E-2</v>
      </c>
      <c r="S39739">
        <v>4.9592110318463299E-2</v>
      </c>
      <c r="X39739">
        <v>8.1341999999999998E-2</v>
      </c>
      <c r="Y39739">
        <v>0.78145600000000004</v>
      </c>
      <c r="Z39739">
        <v>2.506383</v>
      </c>
      <c r="AA39739">
        <v>3.3691810000000002</v>
      </c>
      <c r="AB39739">
        <v>100</v>
      </c>
      <c r="AC39739">
        <v>100</v>
      </c>
      <c r="AD39739">
        <v>100</v>
      </c>
      <c r="AE39739" t="s">
        <v>26</v>
      </c>
      <c r="AF39739">
        <v>0</v>
      </c>
      <c r="AG39739" t="s">
        <v>5483</v>
      </c>
    </row>
    <row r="39740" spans="1:33" x14ac:dyDescent="0.25">
      <c r="A39740" t="s">
        <v>1483</v>
      </c>
      <c r="B39740" t="s">
        <v>5391</v>
      </c>
      <c r="C39740" t="s">
        <v>79</v>
      </c>
      <c r="D39740">
        <v>25</v>
      </c>
      <c r="E39740">
        <v>699</v>
      </c>
      <c r="F39740">
        <v>1</v>
      </c>
      <c r="G39740">
        <v>0.40503</v>
      </c>
      <c r="H39740">
        <v>0.34650760000000003</v>
      </c>
      <c r="I39740">
        <v>0.34084404546813302</v>
      </c>
      <c r="J39740">
        <v>0.37508599999999997</v>
      </c>
      <c r="K39740">
        <v>0.367280089063236</v>
      </c>
      <c r="P39740">
        <v>5.8522400000000002E-2</v>
      </c>
      <c r="Q39740">
        <v>6.4185954531866901E-2</v>
      </c>
      <c r="R39740">
        <v>2.9943999999999998E-2</v>
      </c>
      <c r="S39740">
        <v>3.7749910936763699E-2</v>
      </c>
      <c r="X39740">
        <v>8.1341999999999998E-2</v>
      </c>
      <c r="Y39740">
        <v>0.78145600000000004</v>
      </c>
      <c r="Z39740">
        <v>2.506383</v>
      </c>
      <c r="AA39740">
        <v>3.3691810000000002</v>
      </c>
      <c r="AB39740">
        <v>100</v>
      </c>
      <c r="AC39740">
        <v>100</v>
      </c>
      <c r="AD39740">
        <v>100</v>
      </c>
      <c r="AE39740" t="s">
        <v>26</v>
      </c>
      <c r="AF39740">
        <v>0</v>
      </c>
      <c r="AG39740" t="s">
        <v>5483</v>
      </c>
    </row>
    <row r="39741" spans="1:33" x14ac:dyDescent="0.25">
      <c r="A39741" t="s">
        <v>1483</v>
      </c>
      <c r="B39741" t="s">
        <v>5391</v>
      </c>
      <c r="C39741" t="s">
        <v>79</v>
      </c>
      <c r="D39741">
        <v>50</v>
      </c>
      <c r="E39741">
        <v>699</v>
      </c>
      <c r="F39741">
        <v>1</v>
      </c>
      <c r="G39741">
        <v>0.40503</v>
      </c>
      <c r="H39741">
        <v>0.37391780000000002</v>
      </c>
      <c r="I39741">
        <v>0.36506332989382601</v>
      </c>
      <c r="J39741">
        <v>0.37710519999999997</v>
      </c>
      <c r="K39741">
        <v>0.369258221447892</v>
      </c>
      <c r="P39741">
        <v>3.11122E-2</v>
      </c>
      <c r="Q39741">
        <v>3.9966670106174003E-2</v>
      </c>
      <c r="R39741">
        <v>2.79248E-2</v>
      </c>
      <c r="S39741">
        <v>3.5771778552107898E-2</v>
      </c>
      <c r="X39741">
        <v>8.1341999999999998E-2</v>
      </c>
      <c r="Y39741">
        <v>0.78145600000000004</v>
      </c>
      <c r="Z39741">
        <v>2.506383</v>
      </c>
      <c r="AA39741">
        <v>3.3691810000000002</v>
      </c>
      <c r="AB39741">
        <v>100</v>
      </c>
      <c r="AC39741">
        <v>100</v>
      </c>
      <c r="AD39741">
        <v>100</v>
      </c>
      <c r="AE39741" t="s">
        <v>26</v>
      </c>
      <c r="AF39741">
        <v>0</v>
      </c>
      <c r="AG39741" t="s">
        <v>5483</v>
      </c>
    </row>
    <row r="39742" spans="1:33" x14ac:dyDescent="0.25">
      <c r="A39742" t="s">
        <v>1483</v>
      </c>
      <c r="B39742" t="s">
        <v>5392</v>
      </c>
      <c r="C39742" t="s">
        <v>79</v>
      </c>
      <c r="D39742">
        <v>5</v>
      </c>
      <c r="E39742">
        <v>330</v>
      </c>
      <c r="F39742">
        <v>1</v>
      </c>
      <c r="G39742">
        <v>0.48805999999999999</v>
      </c>
      <c r="H39742">
        <v>0.52547600000000005</v>
      </c>
      <c r="I39742">
        <v>0.52269081375030302</v>
      </c>
      <c r="J39742">
        <v>0.440334</v>
      </c>
      <c r="K39742">
        <v>0.43969359898753102</v>
      </c>
      <c r="P39742">
        <v>3.7416000000000102E-2</v>
      </c>
      <c r="Q39742">
        <v>3.4630813750303198E-2</v>
      </c>
      <c r="R39742">
        <v>4.7725999999999998E-2</v>
      </c>
      <c r="S39742">
        <v>4.8366401012469501E-2</v>
      </c>
      <c r="X39742">
        <v>8.6586999999999997E-2</v>
      </c>
      <c r="Y39742">
        <v>0.611877</v>
      </c>
      <c r="Z39742">
        <v>0.84938199999999997</v>
      </c>
      <c r="AA39742">
        <v>1.5478460000000001</v>
      </c>
      <c r="AB39742">
        <v>100</v>
      </c>
      <c r="AC39742">
        <v>100</v>
      </c>
      <c r="AD39742">
        <v>100</v>
      </c>
      <c r="AE39742" t="s">
        <v>26</v>
      </c>
      <c r="AF39742">
        <v>0</v>
      </c>
      <c r="AG39742" t="s">
        <v>5483</v>
      </c>
    </row>
    <row r="39743" spans="1:33" x14ac:dyDescent="0.25">
      <c r="A39743" t="s">
        <v>1483</v>
      </c>
      <c r="B39743" t="s">
        <v>5392</v>
      </c>
      <c r="C39743" t="s">
        <v>79</v>
      </c>
      <c r="D39743">
        <v>10</v>
      </c>
      <c r="E39743">
        <v>330</v>
      </c>
      <c r="F39743">
        <v>1</v>
      </c>
      <c r="G39743">
        <v>0.48805999999999999</v>
      </c>
      <c r="H39743">
        <v>0.47866999999999998</v>
      </c>
      <c r="I39743">
        <v>0.47940830253644401</v>
      </c>
      <c r="J39743">
        <v>0.418771</v>
      </c>
      <c r="K39743">
        <v>0.42955709374333301</v>
      </c>
      <c r="P39743">
        <v>9.3900000000000095E-3</v>
      </c>
      <c r="Q39743">
        <v>8.6516974635560996E-3</v>
      </c>
      <c r="R39743">
        <v>6.9289000000000003E-2</v>
      </c>
      <c r="S39743">
        <v>5.8502906256666702E-2</v>
      </c>
      <c r="X39743">
        <v>8.6586999999999997E-2</v>
      </c>
      <c r="Y39743">
        <v>0.611877</v>
      </c>
      <c r="Z39743">
        <v>0.84938199999999997</v>
      </c>
      <c r="AA39743">
        <v>1.5478460000000001</v>
      </c>
      <c r="AB39743">
        <v>100</v>
      </c>
      <c r="AC39743">
        <v>100</v>
      </c>
      <c r="AD39743">
        <v>100</v>
      </c>
      <c r="AE39743" t="s">
        <v>26</v>
      </c>
      <c r="AF39743">
        <v>0</v>
      </c>
      <c r="AG39743" t="s">
        <v>5483</v>
      </c>
    </row>
    <row r="39744" spans="1:33" x14ac:dyDescent="0.25">
      <c r="A39744" t="s">
        <v>1483</v>
      </c>
      <c r="B39744" t="s">
        <v>5392</v>
      </c>
      <c r="C39744" t="s">
        <v>79</v>
      </c>
      <c r="D39744">
        <v>25</v>
      </c>
      <c r="E39744">
        <v>330</v>
      </c>
      <c r="F39744">
        <v>1</v>
      </c>
      <c r="G39744">
        <v>0.48805999999999999</v>
      </c>
      <c r="H39744">
        <v>0.43140040000000002</v>
      </c>
      <c r="I39744">
        <v>0.43424091074580001</v>
      </c>
      <c r="J39744">
        <v>0.49968960000000001</v>
      </c>
      <c r="K39744">
        <v>0.46185320888720699</v>
      </c>
      <c r="P39744">
        <v>5.6659599999999997E-2</v>
      </c>
      <c r="Q39744">
        <v>5.38190892542003E-2</v>
      </c>
      <c r="R39744">
        <v>1.16296E-2</v>
      </c>
      <c r="S39744">
        <v>2.62067911127928E-2</v>
      </c>
      <c r="X39744">
        <v>8.6586999999999997E-2</v>
      </c>
      <c r="Y39744">
        <v>0.611877</v>
      </c>
      <c r="Z39744">
        <v>0.84938199999999997</v>
      </c>
      <c r="AA39744">
        <v>1.5478460000000001</v>
      </c>
      <c r="AB39744">
        <v>100</v>
      </c>
      <c r="AC39744">
        <v>100</v>
      </c>
      <c r="AD39744">
        <v>100</v>
      </c>
      <c r="AE39744" t="s">
        <v>26</v>
      </c>
      <c r="AF39744">
        <v>0</v>
      </c>
      <c r="AG39744" t="s">
        <v>5483</v>
      </c>
    </row>
    <row r="39745" spans="1:33" x14ac:dyDescent="0.25">
      <c r="A39745" t="s">
        <v>1483</v>
      </c>
      <c r="B39745" t="s">
        <v>5392</v>
      </c>
      <c r="C39745" t="s">
        <v>79</v>
      </c>
      <c r="D39745">
        <v>50</v>
      </c>
      <c r="E39745">
        <v>330</v>
      </c>
      <c r="F39745">
        <v>1</v>
      </c>
      <c r="G39745">
        <v>0.48805999999999999</v>
      </c>
      <c r="H39745">
        <v>0.41590120000000003</v>
      </c>
      <c r="I39745">
        <v>0.41899962548278702</v>
      </c>
      <c r="J39745">
        <v>0.46977960000000002</v>
      </c>
      <c r="K39745">
        <v>0.45969206257775802</v>
      </c>
      <c r="P39745">
        <v>7.2158799999999995E-2</v>
      </c>
      <c r="Q39745">
        <v>6.9060374517213002E-2</v>
      </c>
      <c r="R39745">
        <v>1.8280399999999999E-2</v>
      </c>
      <c r="S39745">
        <v>2.8367937422242199E-2</v>
      </c>
      <c r="X39745">
        <v>8.6586999999999997E-2</v>
      </c>
      <c r="Y39745">
        <v>0.611877</v>
      </c>
      <c r="Z39745">
        <v>0.84938199999999997</v>
      </c>
      <c r="AA39745">
        <v>1.5478460000000001</v>
      </c>
      <c r="AB39745">
        <v>100</v>
      </c>
      <c r="AC39745">
        <v>100</v>
      </c>
      <c r="AD39745">
        <v>100</v>
      </c>
      <c r="AE39745" t="s">
        <v>26</v>
      </c>
      <c r="AF39745">
        <v>0</v>
      </c>
      <c r="AG39745" t="s">
        <v>5483</v>
      </c>
    </row>
    <row r="39746" spans="1:33" x14ac:dyDescent="0.25">
      <c r="A39746" t="s">
        <v>1484</v>
      </c>
      <c r="B39746" t="s">
        <v>1484</v>
      </c>
      <c r="C39746" t="s">
        <v>78</v>
      </c>
      <c r="D39746">
        <v>5</v>
      </c>
      <c r="E39746">
        <v>1419</v>
      </c>
      <c r="F39746">
        <v>5</v>
      </c>
      <c r="G39746">
        <v>0.51724999999999999</v>
      </c>
      <c r="H39746">
        <v>0.50890800000000003</v>
      </c>
      <c r="I39746">
        <v>0.50434143595927206</v>
      </c>
      <c r="J39746">
        <v>0.39935599999999999</v>
      </c>
      <c r="K39746">
        <v>0.514664215336466</v>
      </c>
      <c r="L39746">
        <v>0.53433179281183896</v>
      </c>
      <c r="M39746">
        <v>0.52929502413807294</v>
      </c>
      <c r="N39746">
        <v>0.51824106131078196</v>
      </c>
      <c r="O39746">
        <v>0.51626257016948796</v>
      </c>
      <c r="P39746">
        <v>8.3419999999999606E-3</v>
      </c>
      <c r="Q39746">
        <v>1.29085640407278E-2</v>
      </c>
      <c r="R39746">
        <v>0.117894</v>
      </c>
      <c r="S39746">
        <v>2.5857846635336502E-3</v>
      </c>
      <c r="T39746">
        <v>1.7081792811839299E-2</v>
      </c>
      <c r="U39746">
        <v>1.20450241380735E-2</v>
      </c>
      <c r="V39746">
        <v>9.9106131078230408E-4</v>
      </c>
      <c r="W39746">
        <v>9.8742983051214295E-4</v>
      </c>
      <c r="X39746">
        <v>0.10416</v>
      </c>
      <c r="Y39746">
        <v>1.752087</v>
      </c>
      <c r="Z39746">
        <v>11.87369</v>
      </c>
      <c r="AA39746">
        <v>13.729937</v>
      </c>
      <c r="AB39746">
        <v>100</v>
      </c>
      <c r="AC39746">
        <v>100</v>
      </c>
      <c r="AD39746">
        <v>100</v>
      </c>
      <c r="AE39746" t="s">
        <v>26</v>
      </c>
      <c r="AF39746">
        <v>0</v>
      </c>
      <c r="AG39746" t="s">
        <v>5483</v>
      </c>
    </row>
    <row r="39747" spans="1:33" x14ac:dyDescent="0.25">
      <c r="A39747" t="s">
        <v>1484</v>
      </c>
      <c r="B39747" t="s">
        <v>1484</v>
      </c>
      <c r="C39747" t="s">
        <v>78</v>
      </c>
      <c r="D39747">
        <v>10</v>
      </c>
      <c r="E39747">
        <v>1419</v>
      </c>
      <c r="F39747">
        <v>5</v>
      </c>
      <c r="G39747">
        <v>0.51724999999999999</v>
      </c>
      <c r="H39747">
        <v>0.41145900000000002</v>
      </c>
      <c r="I39747">
        <v>0.44438275988654202</v>
      </c>
      <c r="J39747">
        <v>0.59330300000000002</v>
      </c>
      <c r="K39747">
        <v>0.51505510932401299</v>
      </c>
      <c r="L39747">
        <v>0.49324533403805498</v>
      </c>
      <c r="M39747">
        <v>0.49755704830330799</v>
      </c>
      <c r="N39747">
        <v>0.48044754756871</v>
      </c>
      <c r="O39747">
        <v>0.51524662530785204</v>
      </c>
      <c r="P39747">
        <v>0.105791</v>
      </c>
      <c r="Q39747">
        <v>7.2867240113458298E-2</v>
      </c>
      <c r="R39747">
        <v>7.6052999999999996E-2</v>
      </c>
      <c r="S39747">
        <v>2.1948906759868799E-3</v>
      </c>
      <c r="T39747">
        <v>2.4004665961945101E-2</v>
      </c>
      <c r="U39747">
        <v>1.96929516966916E-2</v>
      </c>
      <c r="V39747">
        <v>3.6802452431289601E-2</v>
      </c>
      <c r="W39747">
        <v>2.0033746921475099E-3</v>
      </c>
      <c r="X39747">
        <v>0.10416</v>
      </c>
      <c r="Y39747">
        <v>1.752087</v>
      </c>
      <c r="Z39747">
        <v>11.87369</v>
      </c>
      <c r="AA39747">
        <v>13.729937</v>
      </c>
      <c r="AB39747">
        <v>100</v>
      </c>
      <c r="AC39747">
        <v>100</v>
      </c>
      <c r="AD39747">
        <v>100</v>
      </c>
      <c r="AE39747" t="s">
        <v>26</v>
      </c>
      <c r="AF39747">
        <v>0</v>
      </c>
      <c r="AG39747" t="s">
        <v>5483</v>
      </c>
    </row>
    <row r="39748" spans="1:33" x14ac:dyDescent="0.25">
      <c r="A39748" t="s">
        <v>1484</v>
      </c>
      <c r="B39748" t="s">
        <v>1484</v>
      </c>
      <c r="C39748" t="s">
        <v>78</v>
      </c>
      <c r="D39748">
        <v>25</v>
      </c>
      <c r="E39748">
        <v>1419</v>
      </c>
      <c r="F39748">
        <v>5</v>
      </c>
      <c r="G39748">
        <v>0.51724999999999999</v>
      </c>
      <c r="H39748">
        <v>0.4172708</v>
      </c>
      <c r="I39748">
        <v>0.433215474456353</v>
      </c>
      <c r="J39748">
        <v>0.4834524</v>
      </c>
      <c r="K39748">
        <v>0.51472037461336795</v>
      </c>
      <c r="L39748">
        <v>0.48524001099365699</v>
      </c>
      <c r="M39748">
        <v>0.487924072171181</v>
      </c>
      <c r="N39748">
        <v>0.47412471881606799</v>
      </c>
      <c r="O39748">
        <v>0.514385457837363</v>
      </c>
      <c r="P39748">
        <v>9.9979200000000004E-2</v>
      </c>
      <c r="Q39748">
        <v>8.4034525543646904E-2</v>
      </c>
      <c r="R39748">
        <v>3.3797600000000101E-2</v>
      </c>
      <c r="S39748">
        <v>2.5296253866324801E-3</v>
      </c>
      <c r="T39748">
        <v>3.2009989006342603E-2</v>
      </c>
      <c r="U39748">
        <v>2.93259278288193E-2</v>
      </c>
      <c r="V39748">
        <v>4.3125281183932301E-2</v>
      </c>
      <c r="W39748">
        <v>2.8645421626374299E-3</v>
      </c>
      <c r="X39748">
        <v>0.10416</v>
      </c>
      <c r="Y39748">
        <v>1.752087</v>
      </c>
      <c r="Z39748">
        <v>11.87369</v>
      </c>
      <c r="AA39748">
        <v>13.729937</v>
      </c>
      <c r="AB39748">
        <v>100</v>
      </c>
      <c r="AC39748">
        <v>100</v>
      </c>
      <c r="AD39748">
        <v>100</v>
      </c>
      <c r="AE39748" t="s">
        <v>26</v>
      </c>
      <c r="AF39748">
        <v>0</v>
      </c>
      <c r="AG39748" t="s">
        <v>5483</v>
      </c>
    </row>
    <row r="39749" spans="1:33" x14ac:dyDescent="0.25">
      <c r="A39749" t="s">
        <v>1484</v>
      </c>
      <c r="B39749" t="s">
        <v>1484</v>
      </c>
      <c r="C39749" t="s">
        <v>78</v>
      </c>
      <c r="D39749">
        <v>50</v>
      </c>
      <c r="E39749">
        <v>1419</v>
      </c>
      <c r="F39749">
        <v>5</v>
      </c>
      <c r="G39749">
        <v>0.51724999999999999</v>
      </c>
      <c r="H39749">
        <v>0.40710039999999997</v>
      </c>
      <c r="I39749">
        <v>0.41767324737404898</v>
      </c>
      <c r="J39749">
        <v>0.44412020000000002</v>
      </c>
      <c r="K39749">
        <v>0.51440437507915604</v>
      </c>
      <c r="L39749">
        <v>0.48652189598308698</v>
      </c>
      <c r="M39749">
        <v>0.48860447886644098</v>
      </c>
      <c r="N39749">
        <v>0.48011976279069801</v>
      </c>
      <c r="O39749">
        <v>0.51320535125088595</v>
      </c>
      <c r="P39749">
        <v>0.1101496</v>
      </c>
      <c r="Q39749">
        <v>9.9576752625951295E-2</v>
      </c>
      <c r="R39749">
        <v>7.3129799999999995E-2</v>
      </c>
      <c r="S39749">
        <v>2.8456249208439499E-3</v>
      </c>
      <c r="T39749">
        <v>3.07281040169133E-2</v>
      </c>
      <c r="U39749">
        <v>2.8645521133559199E-2</v>
      </c>
      <c r="V39749">
        <v>3.7130237209302301E-2</v>
      </c>
      <c r="W39749">
        <v>4.0446487491139198E-3</v>
      </c>
      <c r="X39749">
        <v>0.10416</v>
      </c>
      <c r="Y39749">
        <v>1.752087</v>
      </c>
      <c r="Z39749">
        <v>11.87369</v>
      </c>
      <c r="AA39749">
        <v>13.729937</v>
      </c>
      <c r="AB39749">
        <v>100</v>
      </c>
      <c r="AC39749">
        <v>100</v>
      </c>
      <c r="AD39749">
        <v>100</v>
      </c>
      <c r="AE39749" t="s">
        <v>26</v>
      </c>
      <c r="AF39749">
        <v>0</v>
      </c>
      <c r="AG39749" t="s">
        <v>5483</v>
      </c>
    </row>
    <row r="39750" spans="1:33" x14ac:dyDescent="0.25">
      <c r="A39750" t="s">
        <v>1484</v>
      </c>
      <c r="B39750" t="s">
        <v>5393</v>
      </c>
      <c r="C39750" t="s">
        <v>79</v>
      </c>
      <c r="D39750">
        <v>5</v>
      </c>
      <c r="E39750">
        <v>327</v>
      </c>
      <c r="F39750">
        <v>1</v>
      </c>
      <c r="G39750">
        <v>0.49232999999999999</v>
      </c>
      <c r="H39750">
        <v>0.65825800000000001</v>
      </c>
      <c r="I39750">
        <v>0.61842162539526602</v>
      </c>
      <c r="J39750">
        <v>0.44723800000000002</v>
      </c>
      <c r="K39750">
        <v>0.48977249749054003</v>
      </c>
      <c r="P39750">
        <v>0.16592799999999999</v>
      </c>
      <c r="Q39750">
        <v>0.126091625395266</v>
      </c>
      <c r="R39750">
        <v>4.5092E-2</v>
      </c>
      <c r="S39750">
        <v>2.5575025094595198E-3</v>
      </c>
      <c r="X39750">
        <v>9.4590999999999995E-2</v>
      </c>
      <c r="Y39750">
        <v>0.49710300000000002</v>
      </c>
      <c r="Z39750">
        <v>0.66733299999999995</v>
      </c>
      <c r="AA39750">
        <v>1.2590269999999999</v>
      </c>
      <c r="AB39750">
        <v>100</v>
      </c>
      <c r="AC39750">
        <v>100</v>
      </c>
      <c r="AD39750">
        <v>100</v>
      </c>
      <c r="AE39750" t="s">
        <v>26</v>
      </c>
      <c r="AF39750">
        <v>0</v>
      </c>
      <c r="AG39750" t="s">
        <v>5483</v>
      </c>
    </row>
    <row r="39751" spans="1:33" x14ac:dyDescent="0.25">
      <c r="A39751" t="s">
        <v>1484</v>
      </c>
      <c r="B39751" t="s">
        <v>5393</v>
      </c>
      <c r="C39751" t="s">
        <v>79</v>
      </c>
      <c r="D39751">
        <v>10</v>
      </c>
      <c r="E39751">
        <v>327</v>
      </c>
      <c r="F39751">
        <v>1</v>
      </c>
      <c r="G39751">
        <v>0.49232999999999999</v>
      </c>
      <c r="H39751">
        <v>0.50741099999999995</v>
      </c>
      <c r="I39751">
        <v>0.50970689504867595</v>
      </c>
      <c r="J39751">
        <v>0.40088000000000001</v>
      </c>
      <c r="K39751">
        <v>0.48806414242490398</v>
      </c>
      <c r="P39751">
        <v>1.50810000000001E-2</v>
      </c>
      <c r="Q39751">
        <v>1.7376895048675501E-2</v>
      </c>
      <c r="R39751">
        <v>9.1450000000000004E-2</v>
      </c>
      <c r="S39751">
        <v>4.2658575750958404E-3</v>
      </c>
      <c r="X39751">
        <v>9.4590999999999995E-2</v>
      </c>
      <c r="Y39751">
        <v>0.49710300000000002</v>
      </c>
      <c r="Z39751">
        <v>0.66733299999999995</v>
      </c>
      <c r="AA39751">
        <v>1.2590269999999999</v>
      </c>
      <c r="AB39751">
        <v>100</v>
      </c>
      <c r="AC39751">
        <v>100</v>
      </c>
      <c r="AD39751">
        <v>100</v>
      </c>
      <c r="AE39751" t="s">
        <v>26</v>
      </c>
      <c r="AF39751">
        <v>0</v>
      </c>
      <c r="AG39751" t="s">
        <v>5483</v>
      </c>
    </row>
    <row r="39752" spans="1:33" x14ac:dyDescent="0.25">
      <c r="A39752" t="s">
        <v>1484</v>
      </c>
      <c r="B39752" t="s">
        <v>5393</v>
      </c>
      <c r="C39752" t="s">
        <v>79</v>
      </c>
      <c r="D39752">
        <v>25</v>
      </c>
      <c r="E39752">
        <v>327</v>
      </c>
      <c r="F39752">
        <v>1</v>
      </c>
      <c r="G39752">
        <v>0.49232999999999999</v>
      </c>
      <c r="H39752">
        <v>0.44172600000000001</v>
      </c>
      <c r="I39752">
        <v>0.45047395381030902</v>
      </c>
      <c r="J39752">
        <v>0.4036032</v>
      </c>
      <c r="K39752">
        <v>0.48658079347368</v>
      </c>
      <c r="P39752">
        <v>5.06040000000001E-2</v>
      </c>
      <c r="Q39752">
        <v>4.1856046189691201E-2</v>
      </c>
      <c r="R39752">
        <v>8.8726799999999995E-2</v>
      </c>
      <c r="S39752">
        <v>5.7492065263194904E-3</v>
      </c>
      <c r="X39752">
        <v>9.4590999999999995E-2</v>
      </c>
      <c r="Y39752">
        <v>0.49710300000000002</v>
      </c>
      <c r="Z39752">
        <v>0.66733299999999995</v>
      </c>
      <c r="AA39752">
        <v>1.2590269999999999</v>
      </c>
      <c r="AB39752">
        <v>100</v>
      </c>
      <c r="AC39752">
        <v>100</v>
      </c>
      <c r="AD39752">
        <v>100</v>
      </c>
      <c r="AE39752" t="s">
        <v>26</v>
      </c>
      <c r="AF39752">
        <v>0</v>
      </c>
      <c r="AG39752" t="s">
        <v>5483</v>
      </c>
    </row>
    <row r="39753" spans="1:33" x14ac:dyDescent="0.25">
      <c r="A39753" t="s">
        <v>1484</v>
      </c>
      <c r="B39753" t="s">
        <v>5393</v>
      </c>
      <c r="C39753" t="s">
        <v>79</v>
      </c>
      <c r="D39753">
        <v>50</v>
      </c>
      <c r="E39753">
        <v>327</v>
      </c>
      <c r="F39753">
        <v>1</v>
      </c>
      <c r="G39753">
        <v>0.49232999999999999</v>
      </c>
      <c r="H39753">
        <v>0.43631999999999999</v>
      </c>
      <c r="I39753">
        <v>0.44245583854953402</v>
      </c>
      <c r="J39753">
        <v>0.43042940000000002</v>
      </c>
      <c r="K39753">
        <v>0.4860004029037</v>
      </c>
      <c r="P39753">
        <v>5.60099999999999E-2</v>
      </c>
      <c r="Q39753">
        <v>4.9874161450466303E-2</v>
      </c>
      <c r="R39753">
        <v>6.19006E-2</v>
      </c>
      <c r="S39753">
        <v>6.3295970962998797E-3</v>
      </c>
      <c r="X39753">
        <v>9.4590999999999995E-2</v>
      </c>
      <c r="Y39753">
        <v>0.49710300000000002</v>
      </c>
      <c r="Z39753">
        <v>0.66733299999999995</v>
      </c>
      <c r="AA39753">
        <v>1.2590269999999999</v>
      </c>
      <c r="AB39753">
        <v>100</v>
      </c>
      <c r="AC39753">
        <v>100</v>
      </c>
      <c r="AD39753">
        <v>100</v>
      </c>
      <c r="AE39753" t="s">
        <v>26</v>
      </c>
      <c r="AF39753">
        <v>0</v>
      </c>
      <c r="AG39753" t="s">
        <v>5483</v>
      </c>
    </row>
    <row r="39754" spans="1:33" x14ac:dyDescent="0.25">
      <c r="A39754" t="s">
        <v>1484</v>
      </c>
      <c r="B39754" t="s">
        <v>5394</v>
      </c>
      <c r="C39754" t="s">
        <v>79</v>
      </c>
      <c r="D39754">
        <v>5</v>
      </c>
      <c r="E39754">
        <v>306</v>
      </c>
      <c r="F39754">
        <v>1</v>
      </c>
      <c r="G39754">
        <v>0.37537999999999999</v>
      </c>
      <c r="H39754">
        <v>0.35397800000000001</v>
      </c>
      <c r="I39754">
        <v>0.35748613496384302</v>
      </c>
      <c r="J39754">
        <v>0.449878</v>
      </c>
      <c r="K39754">
        <v>0.36853955335870803</v>
      </c>
      <c r="P39754">
        <v>2.1402000000000001E-2</v>
      </c>
      <c r="Q39754">
        <v>1.7893865036156802E-2</v>
      </c>
      <c r="R39754">
        <v>7.4497999999999995E-2</v>
      </c>
      <c r="S39754">
        <v>6.8404466412915798E-3</v>
      </c>
      <c r="X39754">
        <v>8.7981000000000004E-2</v>
      </c>
      <c r="Y39754">
        <v>0.45275100000000001</v>
      </c>
      <c r="Z39754">
        <v>0.49884200000000001</v>
      </c>
      <c r="AA39754">
        <v>1.039574</v>
      </c>
      <c r="AB39754">
        <v>100</v>
      </c>
      <c r="AC39754">
        <v>100</v>
      </c>
      <c r="AD39754">
        <v>100</v>
      </c>
      <c r="AE39754" t="s">
        <v>26</v>
      </c>
      <c r="AF39754">
        <v>0</v>
      </c>
      <c r="AG39754" t="s">
        <v>5483</v>
      </c>
    </row>
    <row r="39755" spans="1:33" x14ac:dyDescent="0.25">
      <c r="A39755" t="s">
        <v>1484</v>
      </c>
      <c r="B39755" t="s">
        <v>5394</v>
      </c>
      <c r="C39755" t="s">
        <v>79</v>
      </c>
      <c r="D39755">
        <v>10</v>
      </c>
      <c r="E39755">
        <v>306</v>
      </c>
      <c r="F39755">
        <v>1</v>
      </c>
      <c r="G39755">
        <v>0.37537999999999999</v>
      </c>
      <c r="H39755">
        <v>0.36592599999999997</v>
      </c>
      <c r="I39755">
        <v>0.366225139309592</v>
      </c>
      <c r="J39755">
        <v>0.426095</v>
      </c>
      <c r="K39755">
        <v>0.369008844214673</v>
      </c>
      <c r="P39755">
        <v>9.4540000000000197E-3</v>
      </c>
      <c r="Q39755">
        <v>9.1548606904076606E-3</v>
      </c>
      <c r="R39755">
        <v>5.0715000000000003E-2</v>
      </c>
      <c r="S39755">
        <v>6.3711557853268199E-3</v>
      </c>
      <c r="X39755">
        <v>8.7981000000000004E-2</v>
      </c>
      <c r="Y39755">
        <v>0.45275100000000001</v>
      </c>
      <c r="Z39755">
        <v>0.49884200000000001</v>
      </c>
      <c r="AA39755">
        <v>1.039574</v>
      </c>
      <c r="AB39755">
        <v>100</v>
      </c>
      <c r="AC39755">
        <v>100</v>
      </c>
      <c r="AD39755">
        <v>100</v>
      </c>
      <c r="AE39755" t="s">
        <v>26</v>
      </c>
      <c r="AF39755">
        <v>0</v>
      </c>
      <c r="AG39755" t="s">
        <v>5483</v>
      </c>
    </row>
    <row r="39756" spans="1:33" x14ac:dyDescent="0.25">
      <c r="A39756" t="s">
        <v>1484</v>
      </c>
      <c r="B39756" t="s">
        <v>5394</v>
      </c>
      <c r="C39756" t="s">
        <v>79</v>
      </c>
      <c r="D39756">
        <v>25</v>
      </c>
      <c r="E39756">
        <v>306</v>
      </c>
      <c r="F39756">
        <v>1</v>
      </c>
      <c r="G39756">
        <v>0.37537999999999999</v>
      </c>
      <c r="H39756">
        <v>0.37178600000000001</v>
      </c>
      <c r="I39756">
        <v>0.371018176090742</v>
      </c>
      <c r="J39756">
        <v>0.41311999999999999</v>
      </c>
      <c r="K39756">
        <v>0.37010316425641399</v>
      </c>
      <c r="P39756">
        <v>3.59399999999999E-3</v>
      </c>
      <c r="Q39756">
        <v>4.3618239092584297E-3</v>
      </c>
      <c r="R39756">
        <v>3.7740000000000003E-2</v>
      </c>
      <c r="S39756">
        <v>5.2768357435855097E-3</v>
      </c>
      <c r="X39756">
        <v>8.7981000000000004E-2</v>
      </c>
      <c r="Y39756">
        <v>0.45275100000000001</v>
      </c>
      <c r="Z39756">
        <v>0.49884200000000001</v>
      </c>
      <c r="AA39756">
        <v>1.039574</v>
      </c>
      <c r="AB39756">
        <v>100</v>
      </c>
      <c r="AC39756">
        <v>100</v>
      </c>
      <c r="AD39756">
        <v>100</v>
      </c>
      <c r="AE39756" t="s">
        <v>26</v>
      </c>
      <c r="AF39756">
        <v>0</v>
      </c>
      <c r="AG39756" t="s">
        <v>5483</v>
      </c>
    </row>
    <row r="39757" spans="1:33" x14ac:dyDescent="0.25">
      <c r="A39757" t="s">
        <v>1484</v>
      </c>
      <c r="B39757" t="s">
        <v>5394</v>
      </c>
      <c r="C39757" t="s">
        <v>79</v>
      </c>
      <c r="D39757">
        <v>50</v>
      </c>
      <c r="E39757">
        <v>306</v>
      </c>
      <c r="F39757">
        <v>1</v>
      </c>
      <c r="G39757">
        <v>0.37537999999999999</v>
      </c>
      <c r="H39757">
        <v>0.38799899999999998</v>
      </c>
      <c r="I39757">
        <v>0.38422660198520397</v>
      </c>
      <c r="J39757">
        <v>0.39966200000000002</v>
      </c>
      <c r="K39757">
        <v>0.37046334936202402</v>
      </c>
      <c r="P39757">
        <v>1.2619E-2</v>
      </c>
      <c r="Q39757">
        <v>8.8466019852042593E-3</v>
      </c>
      <c r="R39757">
        <v>2.4282000000000001E-2</v>
      </c>
      <c r="S39757">
        <v>4.9166506379755802E-3</v>
      </c>
      <c r="X39757">
        <v>8.7981000000000004E-2</v>
      </c>
      <c r="Y39757">
        <v>0.45275100000000001</v>
      </c>
      <c r="Z39757">
        <v>0.49884200000000001</v>
      </c>
      <c r="AA39757">
        <v>1.039574</v>
      </c>
      <c r="AB39757">
        <v>100</v>
      </c>
      <c r="AC39757">
        <v>100</v>
      </c>
      <c r="AD39757">
        <v>100</v>
      </c>
      <c r="AE39757" t="s">
        <v>26</v>
      </c>
      <c r="AF39757">
        <v>0</v>
      </c>
      <c r="AG39757" t="s">
        <v>5483</v>
      </c>
    </row>
    <row r="39758" spans="1:33" x14ac:dyDescent="0.25">
      <c r="A39758" t="s">
        <v>1484</v>
      </c>
      <c r="B39758" t="s">
        <v>5395</v>
      </c>
      <c r="C39758" t="s">
        <v>79</v>
      </c>
      <c r="D39758">
        <v>5</v>
      </c>
      <c r="E39758">
        <v>336</v>
      </c>
      <c r="F39758">
        <v>1</v>
      </c>
      <c r="G39758">
        <v>0.52793999999999996</v>
      </c>
      <c r="H39758">
        <v>0.508432</v>
      </c>
      <c r="I39758">
        <v>0.51615157674767598</v>
      </c>
      <c r="J39758">
        <v>0.60293799999999997</v>
      </c>
      <c r="K39758">
        <v>0.54886316195231799</v>
      </c>
      <c r="P39758">
        <v>1.95079999999999E-2</v>
      </c>
      <c r="Q39758">
        <v>1.17884232523241E-2</v>
      </c>
      <c r="R39758">
        <v>7.4998000000000106E-2</v>
      </c>
      <c r="S39758">
        <v>2.09231619523177E-2</v>
      </c>
      <c r="X39758">
        <v>7.9394999999999993E-2</v>
      </c>
      <c r="Y39758">
        <v>0.48044999999999999</v>
      </c>
      <c r="Z39758">
        <v>0.60875000000000001</v>
      </c>
      <c r="AA39758">
        <v>1.1685950000000001</v>
      </c>
      <c r="AB39758">
        <v>100</v>
      </c>
      <c r="AC39758">
        <v>100</v>
      </c>
      <c r="AD39758">
        <v>100</v>
      </c>
      <c r="AE39758" t="s">
        <v>26</v>
      </c>
      <c r="AF39758">
        <v>0</v>
      </c>
      <c r="AG39758" t="s">
        <v>5483</v>
      </c>
    </row>
    <row r="39759" spans="1:33" x14ac:dyDescent="0.25">
      <c r="A39759" t="s">
        <v>1484</v>
      </c>
      <c r="B39759" t="s">
        <v>5395</v>
      </c>
      <c r="C39759" t="s">
        <v>79</v>
      </c>
      <c r="D39759">
        <v>10</v>
      </c>
      <c r="E39759">
        <v>336</v>
      </c>
      <c r="F39759">
        <v>1</v>
      </c>
      <c r="G39759">
        <v>0.52793999999999996</v>
      </c>
      <c r="H39759">
        <v>0.49538199999999999</v>
      </c>
      <c r="I39759">
        <v>0.50248578511363096</v>
      </c>
      <c r="J39759">
        <v>0.52970799999999996</v>
      </c>
      <c r="K39759">
        <v>0.54792394268539901</v>
      </c>
      <c r="P39759">
        <v>3.25579999999999E-2</v>
      </c>
      <c r="Q39759">
        <v>2.5454214886368998E-2</v>
      </c>
      <c r="R39759">
        <v>1.7680000000001E-3</v>
      </c>
      <c r="S39759">
        <v>1.9983942685398999E-2</v>
      </c>
      <c r="X39759">
        <v>7.9394999999999993E-2</v>
      </c>
      <c r="Y39759">
        <v>0.48044999999999999</v>
      </c>
      <c r="Z39759">
        <v>0.60875000000000001</v>
      </c>
      <c r="AA39759">
        <v>1.1685950000000001</v>
      </c>
      <c r="AB39759">
        <v>100</v>
      </c>
      <c r="AC39759">
        <v>100</v>
      </c>
      <c r="AD39759">
        <v>100</v>
      </c>
      <c r="AE39759" t="s">
        <v>26</v>
      </c>
      <c r="AF39759">
        <v>0</v>
      </c>
      <c r="AG39759" t="s">
        <v>5483</v>
      </c>
    </row>
    <row r="39760" spans="1:33" x14ac:dyDescent="0.25">
      <c r="A39760" t="s">
        <v>1484</v>
      </c>
      <c r="B39760" t="s">
        <v>5395</v>
      </c>
      <c r="C39760" t="s">
        <v>79</v>
      </c>
      <c r="D39760">
        <v>25</v>
      </c>
      <c r="E39760">
        <v>336</v>
      </c>
      <c r="F39760">
        <v>1</v>
      </c>
      <c r="G39760">
        <v>0.52793999999999996</v>
      </c>
      <c r="H39760">
        <v>0.50030920000000001</v>
      </c>
      <c r="I39760">
        <v>0.50319653280924603</v>
      </c>
      <c r="J39760">
        <v>0.51573919999999995</v>
      </c>
      <c r="K39760">
        <v>0.546872540706965</v>
      </c>
      <c r="P39760">
        <v>2.7630800000000101E-2</v>
      </c>
      <c r="Q39760">
        <v>2.4743467190753599E-2</v>
      </c>
      <c r="R39760">
        <v>1.2200799999999901E-2</v>
      </c>
      <c r="S39760">
        <v>1.89325407069647E-2</v>
      </c>
      <c r="X39760">
        <v>7.9394999999999993E-2</v>
      </c>
      <c r="Y39760">
        <v>0.48044999999999999</v>
      </c>
      <c r="Z39760">
        <v>0.60875000000000001</v>
      </c>
      <c r="AA39760">
        <v>1.1685950000000001</v>
      </c>
      <c r="AB39760">
        <v>100</v>
      </c>
      <c r="AC39760">
        <v>100</v>
      </c>
      <c r="AD39760">
        <v>100</v>
      </c>
      <c r="AE39760" t="s">
        <v>26</v>
      </c>
      <c r="AF39760">
        <v>0</v>
      </c>
      <c r="AG39760" t="s">
        <v>5483</v>
      </c>
    </row>
    <row r="39761" spans="1:33" x14ac:dyDescent="0.25">
      <c r="A39761" t="s">
        <v>1484</v>
      </c>
      <c r="B39761" t="s">
        <v>5395</v>
      </c>
      <c r="C39761" t="s">
        <v>79</v>
      </c>
      <c r="D39761">
        <v>50</v>
      </c>
      <c r="E39761">
        <v>336</v>
      </c>
      <c r="F39761">
        <v>1</v>
      </c>
      <c r="G39761">
        <v>0.52793999999999996</v>
      </c>
      <c r="H39761">
        <v>0.51053879999999996</v>
      </c>
      <c r="I39761">
        <v>0.51071156465124101</v>
      </c>
      <c r="J39761">
        <v>0.51100719999999999</v>
      </c>
      <c r="K39761">
        <v>0.54558406741631604</v>
      </c>
      <c r="P39761">
        <v>1.7401199999999901E-2</v>
      </c>
      <c r="Q39761">
        <v>1.7228435348759001E-2</v>
      </c>
      <c r="R39761">
        <v>1.6932800000000001E-2</v>
      </c>
      <c r="S39761">
        <v>1.7644067416316401E-2</v>
      </c>
      <c r="X39761">
        <v>7.9394999999999993E-2</v>
      </c>
      <c r="Y39761">
        <v>0.48044999999999999</v>
      </c>
      <c r="Z39761">
        <v>0.60875000000000001</v>
      </c>
      <c r="AA39761">
        <v>1.1685950000000001</v>
      </c>
      <c r="AB39761">
        <v>100</v>
      </c>
      <c r="AC39761">
        <v>100</v>
      </c>
      <c r="AD39761">
        <v>100</v>
      </c>
      <c r="AE39761" t="s">
        <v>26</v>
      </c>
      <c r="AF39761">
        <v>0</v>
      </c>
      <c r="AG39761" t="s">
        <v>5483</v>
      </c>
    </row>
    <row r="39762" spans="1:33" x14ac:dyDescent="0.25">
      <c r="A39762" t="s">
        <v>1484</v>
      </c>
      <c r="B39762" t="s">
        <v>5396</v>
      </c>
      <c r="C39762" t="s">
        <v>79</v>
      </c>
      <c r="D39762">
        <v>5</v>
      </c>
      <c r="E39762">
        <v>264</v>
      </c>
      <c r="F39762">
        <v>1</v>
      </c>
      <c r="G39762">
        <v>0.72706999999999999</v>
      </c>
      <c r="H39762">
        <v>0.64656400000000003</v>
      </c>
      <c r="I39762">
        <v>0.65592384060194298</v>
      </c>
      <c r="J39762">
        <v>0.69079999999999997</v>
      </c>
      <c r="K39762">
        <v>0.69405650984058098</v>
      </c>
      <c r="P39762">
        <v>8.0505999999999994E-2</v>
      </c>
      <c r="Q39762">
        <v>7.1146159398057102E-2</v>
      </c>
      <c r="R39762">
        <v>3.6269999999999997E-2</v>
      </c>
      <c r="S39762">
        <v>3.30134901594192E-2</v>
      </c>
      <c r="X39762">
        <v>8.3812999999999999E-2</v>
      </c>
      <c r="Y39762">
        <v>0.413379</v>
      </c>
      <c r="Z39762">
        <v>0.42577900000000002</v>
      </c>
      <c r="AA39762">
        <v>0.92297099999999999</v>
      </c>
      <c r="AB39762">
        <v>100</v>
      </c>
      <c r="AC39762">
        <v>100</v>
      </c>
      <c r="AD39762">
        <v>100</v>
      </c>
      <c r="AE39762" t="s">
        <v>26</v>
      </c>
      <c r="AF39762">
        <v>0</v>
      </c>
      <c r="AG39762" t="s">
        <v>5483</v>
      </c>
    </row>
    <row r="39763" spans="1:33" x14ac:dyDescent="0.25">
      <c r="A39763" t="s">
        <v>1484</v>
      </c>
      <c r="B39763" t="s">
        <v>5396</v>
      </c>
      <c r="C39763" t="s">
        <v>79</v>
      </c>
      <c r="D39763">
        <v>10</v>
      </c>
      <c r="E39763">
        <v>264</v>
      </c>
      <c r="F39763">
        <v>1</v>
      </c>
      <c r="G39763">
        <v>0.72706999999999999</v>
      </c>
      <c r="H39763">
        <v>0.63809300000000002</v>
      </c>
      <c r="I39763">
        <v>0.64533854998239704</v>
      </c>
      <c r="J39763">
        <v>0.65195400000000003</v>
      </c>
      <c r="K39763">
        <v>0.69165200093243095</v>
      </c>
      <c r="P39763">
        <v>8.8977000000000001E-2</v>
      </c>
      <c r="Q39763">
        <v>8.1731450017603194E-2</v>
      </c>
      <c r="R39763">
        <v>7.5116000000000002E-2</v>
      </c>
      <c r="S39763">
        <v>3.5417999067569303E-2</v>
      </c>
      <c r="X39763">
        <v>8.3812999999999999E-2</v>
      </c>
      <c r="Y39763">
        <v>0.413379</v>
      </c>
      <c r="Z39763">
        <v>0.42577900000000002</v>
      </c>
      <c r="AA39763">
        <v>0.92297099999999999</v>
      </c>
      <c r="AB39763">
        <v>100</v>
      </c>
      <c r="AC39763">
        <v>100</v>
      </c>
      <c r="AD39763">
        <v>100</v>
      </c>
      <c r="AE39763" t="s">
        <v>26</v>
      </c>
      <c r="AF39763">
        <v>0</v>
      </c>
      <c r="AG39763" t="s">
        <v>5483</v>
      </c>
    </row>
    <row r="39764" spans="1:33" x14ac:dyDescent="0.25">
      <c r="A39764" t="s">
        <v>1484</v>
      </c>
      <c r="B39764" t="s">
        <v>5396</v>
      </c>
      <c r="C39764" t="s">
        <v>79</v>
      </c>
      <c r="D39764">
        <v>25</v>
      </c>
      <c r="E39764">
        <v>264</v>
      </c>
      <c r="F39764">
        <v>1</v>
      </c>
      <c r="G39764">
        <v>0.72706999999999999</v>
      </c>
      <c r="H39764">
        <v>0.61958840000000004</v>
      </c>
      <c r="I39764">
        <v>0.62457518872497797</v>
      </c>
      <c r="J39764">
        <v>0.64375879999999996</v>
      </c>
      <c r="K39764">
        <v>0.689603568495881</v>
      </c>
      <c r="P39764">
        <v>0.1074816</v>
      </c>
      <c r="Q39764">
        <v>0.102494811275022</v>
      </c>
      <c r="R39764">
        <v>8.3311199999999905E-2</v>
      </c>
      <c r="S39764">
        <v>3.74664315041187E-2</v>
      </c>
      <c r="X39764">
        <v>8.3812999999999999E-2</v>
      </c>
      <c r="Y39764">
        <v>0.413379</v>
      </c>
      <c r="Z39764">
        <v>0.42577900000000002</v>
      </c>
      <c r="AA39764">
        <v>0.92297099999999999</v>
      </c>
      <c r="AB39764">
        <v>100</v>
      </c>
      <c r="AC39764">
        <v>100</v>
      </c>
      <c r="AD39764">
        <v>100</v>
      </c>
      <c r="AE39764" t="s">
        <v>26</v>
      </c>
      <c r="AF39764">
        <v>0</v>
      </c>
      <c r="AG39764" t="s">
        <v>5483</v>
      </c>
    </row>
    <row r="39765" spans="1:33" x14ac:dyDescent="0.25">
      <c r="A39765" t="s">
        <v>1484</v>
      </c>
      <c r="B39765" t="s">
        <v>5396</v>
      </c>
      <c r="C39765" t="s">
        <v>79</v>
      </c>
      <c r="D39765">
        <v>50</v>
      </c>
      <c r="E39765">
        <v>264</v>
      </c>
      <c r="F39765">
        <v>1</v>
      </c>
      <c r="G39765">
        <v>0.72706999999999999</v>
      </c>
      <c r="H39765">
        <v>0.62930180000000002</v>
      </c>
      <c r="I39765">
        <v>0.63368324462234704</v>
      </c>
      <c r="J39765">
        <v>0.62708200000000003</v>
      </c>
      <c r="K39765">
        <v>0.68519812705565197</v>
      </c>
      <c r="P39765">
        <v>9.7768200000000097E-2</v>
      </c>
      <c r="Q39765">
        <v>9.3386755377653105E-2</v>
      </c>
      <c r="R39765">
        <v>9.9987999999999994E-2</v>
      </c>
      <c r="S39765">
        <v>4.1871872944347598E-2</v>
      </c>
      <c r="X39765">
        <v>8.3812999999999999E-2</v>
      </c>
      <c r="Y39765">
        <v>0.413379</v>
      </c>
      <c r="Z39765">
        <v>0.42577900000000002</v>
      </c>
      <c r="AA39765">
        <v>0.92297099999999999</v>
      </c>
      <c r="AB39765">
        <v>100</v>
      </c>
      <c r="AC39765">
        <v>100</v>
      </c>
      <c r="AD39765">
        <v>100</v>
      </c>
      <c r="AE39765" t="s">
        <v>26</v>
      </c>
      <c r="AF39765">
        <v>0</v>
      </c>
      <c r="AG39765" t="s">
        <v>5483</v>
      </c>
    </row>
    <row r="39766" spans="1:33" x14ac:dyDescent="0.25">
      <c r="A39766" t="s">
        <v>1484</v>
      </c>
      <c r="B39766" t="s">
        <v>5397</v>
      </c>
      <c r="C39766" t="s">
        <v>79</v>
      </c>
      <c r="D39766">
        <v>5</v>
      </c>
      <c r="E39766">
        <v>186</v>
      </c>
      <c r="F39766">
        <v>1</v>
      </c>
      <c r="G39766">
        <v>0.50521000000000005</v>
      </c>
      <c r="H39766">
        <v>0.50066200000000005</v>
      </c>
      <c r="I39766">
        <v>0.49926982119680802</v>
      </c>
      <c r="J39766">
        <v>0.35761399999999999</v>
      </c>
      <c r="K39766">
        <v>0.494617935749676</v>
      </c>
      <c r="P39766">
        <v>4.5480000000001101E-3</v>
      </c>
      <c r="Q39766">
        <v>5.94017880319192E-3</v>
      </c>
      <c r="R39766">
        <v>0.147596</v>
      </c>
      <c r="S39766">
        <v>1.05920642503241E-2</v>
      </c>
      <c r="X39766">
        <v>0.14482100000000001</v>
      </c>
      <c r="Y39766">
        <v>0.42403400000000002</v>
      </c>
      <c r="Z39766">
        <v>0.43815700000000002</v>
      </c>
      <c r="AA39766">
        <v>1.007012</v>
      </c>
      <c r="AB39766">
        <v>100</v>
      </c>
      <c r="AC39766">
        <v>100</v>
      </c>
      <c r="AD39766">
        <v>100</v>
      </c>
      <c r="AE39766" t="s">
        <v>26</v>
      </c>
      <c r="AF39766">
        <v>0</v>
      </c>
      <c r="AG39766" t="s">
        <v>5483</v>
      </c>
    </row>
    <row r="39767" spans="1:33" x14ac:dyDescent="0.25">
      <c r="A39767" t="s">
        <v>1484</v>
      </c>
      <c r="B39767" t="s">
        <v>5397</v>
      </c>
      <c r="C39767" t="s">
        <v>79</v>
      </c>
      <c r="D39767">
        <v>10</v>
      </c>
      <c r="E39767">
        <v>186</v>
      </c>
      <c r="F39767">
        <v>1</v>
      </c>
      <c r="G39767">
        <v>0.50521000000000005</v>
      </c>
      <c r="H39767">
        <v>0.46835199999999999</v>
      </c>
      <c r="I39767">
        <v>0.47360109268392397</v>
      </c>
      <c r="J39767">
        <v>0.377336</v>
      </c>
      <c r="K39767">
        <v>0.49420810441265201</v>
      </c>
      <c r="P39767">
        <v>3.6858000000000099E-2</v>
      </c>
      <c r="Q39767">
        <v>3.1608907316076497E-2</v>
      </c>
      <c r="R39767">
        <v>0.12787399999999999</v>
      </c>
      <c r="S39767">
        <v>1.1001895587347999E-2</v>
      </c>
      <c r="X39767">
        <v>0.14482100000000001</v>
      </c>
      <c r="Y39767">
        <v>0.42403400000000002</v>
      </c>
      <c r="Z39767">
        <v>0.43815700000000002</v>
      </c>
      <c r="AA39767">
        <v>1.007012</v>
      </c>
      <c r="AB39767">
        <v>100</v>
      </c>
      <c r="AC39767">
        <v>100</v>
      </c>
      <c r="AD39767">
        <v>100</v>
      </c>
      <c r="AE39767" t="s">
        <v>26</v>
      </c>
      <c r="AF39767">
        <v>0</v>
      </c>
      <c r="AG39767" t="s">
        <v>5483</v>
      </c>
    </row>
    <row r="39768" spans="1:33" x14ac:dyDescent="0.25">
      <c r="A39768" t="s">
        <v>1484</v>
      </c>
      <c r="B39768" t="s">
        <v>5397</v>
      </c>
      <c r="C39768" t="s">
        <v>79</v>
      </c>
      <c r="D39768">
        <v>25</v>
      </c>
      <c r="E39768">
        <v>186</v>
      </c>
      <c r="F39768">
        <v>1</v>
      </c>
      <c r="G39768">
        <v>0.50521000000000005</v>
      </c>
      <c r="H39768">
        <v>0.53048079999999997</v>
      </c>
      <c r="I39768">
        <v>0.52454746657992801</v>
      </c>
      <c r="J39768">
        <v>0.38252320000000001</v>
      </c>
      <c r="K39768">
        <v>0.49325247947531298</v>
      </c>
      <c r="P39768">
        <v>2.5270799999999798E-2</v>
      </c>
      <c r="Q39768">
        <v>1.9337466579927898E-2</v>
      </c>
      <c r="R39768">
        <v>0.1226868</v>
      </c>
      <c r="S39768">
        <v>1.19575205246867E-2</v>
      </c>
      <c r="X39768">
        <v>0.14482100000000001</v>
      </c>
      <c r="Y39768">
        <v>0.42403400000000002</v>
      </c>
      <c r="Z39768">
        <v>0.43815700000000002</v>
      </c>
      <c r="AA39768">
        <v>1.007012</v>
      </c>
      <c r="AB39768">
        <v>100</v>
      </c>
      <c r="AC39768">
        <v>100</v>
      </c>
      <c r="AD39768">
        <v>100</v>
      </c>
      <c r="AE39768" t="s">
        <v>26</v>
      </c>
      <c r="AF39768">
        <v>0</v>
      </c>
      <c r="AG39768" t="s">
        <v>5483</v>
      </c>
    </row>
    <row r="39769" spans="1:33" x14ac:dyDescent="0.25">
      <c r="A39769" t="s">
        <v>1484</v>
      </c>
      <c r="B39769" t="s">
        <v>5397</v>
      </c>
      <c r="C39769" t="s">
        <v>79</v>
      </c>
      <c r="D39769">
        <v>50</v>
      </c>
      <c r="E39769">
        <v>186</v>
      </c>
      <c r="F39769">
        <v>1</v>
      </c>
      <c r="G39769">
        <v>0.50521000000000005</v>
      </c>
      <c r="H39769">
        <v>0.49082540000000002</v>
      </c>
      <c r="I39769">
        <v>0.49560157954404799</v>
      </c>
      <c r="J39769">
        <v>0.43545640000000002</v>
      </c>
      <c r="K39769">
        <v>0.49325765901152402</v>
      </c>
      <c r="P39769">
        <v>1.4384600000000001E-2</v>
      </c>
      <c r="Q39769">
        <v>9.6084204559522303E-3</v>
      </c>
      <c r="R39769">
        <v>6.9753600000000096E-2</v>
      </c>
      <c r="S39769">
        <v>1.1952340988476501E-2</v>
      </c>
      <c r="X39769">
        <v>0.14482100000000001</v>
      </c>
      <c r="Y39769">
        <v>0.42403400000000002</v>
      </c>
      <c r="Z39769">
        <v>0.43815700000000002</v>
      </c>
      <c r="AA39769">
        <v>1.007012</v>
      </c>
      <c r="AB39769">
        <v>100</v>
      </c>
      <c r="AC39769">
        <v>100</v>
      </c>
      <c r="AD39769">
        <v>100</v>
      </c>
      <c r="AE39769" t="s">
        <v>26</v>
      </c>
      <c r="AF39769">
        <v>0</v>
      </c>
      <c r="AG39769" t="s">
        <v>5483</v>
      </c>
    </row>
    <row r="39770" spans="1:33" x14ac:dyDescent="0.25">
      <c r="A39770" t="s">
        <v>1485</v>
      </c>
      <c r="B39770" t="s">
        <v>1485</v>
      </c>
      <c r="C39770" t="s">
        <v>78</v>
      </c>
      <c r="D39770">
        <v>5</v>
      </c>
      <c r="E39770">
        <v>885</v>
      </c>
      <c r="F39770">
        <v>3</v>
      </c>
      <c r="G39770">
        <v>0.59482000000000002</v>
      </c>
      <c r="H39770">
        <v>0.71257599999999999</v>
      </c>
      <c r="I39770">
        <v>0.70637942545536103</v>
      </c>
      <c r="J39770">
        <v>0.71257599999999999</v>
      </c>
      <c r="K39770">
        <v>0.68473076213646999</v>
      </c>
      <c r="L39770">
        <v>0.67428640677966101</v>
      </c>
      <c r="M39770">
        <v>0.67151645686407402</v>
      </c>
      <c r="N39770">
        <v>0.68718583728813598</v>
      </c>
      <c r="O39770">
        <v>0.67826508114579298</v>
      </c>
      <c r="P39770">
        <v>0.117756</v>
      </c>
      <c r="Q39770">
        <v>0.111559425455361</v>
      </c>
      <c r="R39770">
        <v>0.117756</v>
      </c>
      <c r="S39770">
        <v>8.9910762136470299E-2</v>
      </c>
      <c r="T39770">
        <v>7.9466406779661103E-2</v>
      </c>
      <c r="U39770">
        <v>7.6696456864073698E-2</v>
      </c>
      <c r="V39770">
        <v>9.2365837288135605E-2</v>
      </c>
      <c r="W39770">
        <v>8.3445081145792493E-2</v>
      </c>
      <c r="X39770">
        <v>9.1087000000000001E-2</v>
      </c>
      <c r="Y39770">
        <v>1.0578970000000001</v>
      </c>
      <c r="Z39770">
        <v>3.5644110000000002</v>
      </c>
      <c r="AA39770">
        <v>4.7133950000000002</v>
      </c>
      <c r="AB39770">
        <v>100</v>
      </c>
      <c r="AC39770">
        <v>100</v>
      </c>
      <c r="AD39770">
        <v>100</v>
      </c>
      <c r="AE39770" t="s">
        <v>26</v>
      </c>
      <c r="AF39770">
        <v>0</v>
      </c>
      <c r="AG39770" t="s">
        <v>5483</v>
      </c>
    </row>
    <row r="39771" spans="1:33" x14ac:dyDescent="0.25">
      <c r="A39771" t="s">
        <v>1485</v>
      </c>
      <c r="B39771" t="s">
        <v>1485</v>
      </c>
      <c r="C39771" t="s">
        <v>78</v>
      </c>
      <c r="D39771">
        <v>10</v>
      </c>
      <c r="E39771">
        <v>885</v>
      </c>
      <c r="F39771">
        <v>3</v>
      </c>
      <c r="G39771">
        <v>0.59482000000000002</v>
      </c>
      <c r="H39771">
        <v>0.72982199999999997</v>
      </c>
      <c r="I39771">
        <v>0.72429289895145399</v>
      </c>
      <c r="J39771">
        <v>0.71178399999999997</v>
      </c>
      <c r="K39771">
        <v>0.69226803288236005</v>
      </c>
      <c r="L39771">
        <v>0.71410771864406797</v>
      </c>
      <c r="M39771">
        <v>0.71112224429121995</v>
      </c>
      <c r="N39771">
        <v>0.73288248474576301</v>
      </c>
      <c r="O39771">
        <v>0.71491322584304595</v>
      </c>
      <c r="P39771">
        <v>0.13500200000000001</v>
      </c>
      <c r="Q39771">
        <v>0.129472898951454</v>
      </c>
      <c r="R39771">
        <v>0.116964</v>
      </c>
      <c r="S39771">
        <v>9.7448032882359606E-2</v>
      </c>
      <c r="T39771">
        <v>0.11928771864406799</v>
      </c>
      <c r="U39771">
        <v>0.11630224429122001</v>
      </c>
      <c r="V39771">
        <v>0.13806248474576299</v>
      </c>
      <c r="W39771">
        <v>0.12009322584304601</v>
      </c>
      <c r="X39771">
        <v>9.1087000000000001E-2</v>
      </c>
      <c r="Y39771">
        <v>1.0578970000000001</v>
      </c>
      <c r="Z39771">
        <v>3.5644110000000002</v>
      </c>
      <c r="AA39771">
        <v>4.7133950000000002</v>
      </c>
      <c r="AB39771">
        <v>100</v>
      </c>
      <c r="AC39771">
        <v>100</v>
      </c>
      <c r="AD39771">
        <v>100</v>
      </c>
      <c r="AE39771" t="s">
        <v>26</v>
      </c>
      <c r="AF39771">
        <v>0</v>
      </c>
      <c r="AG39771" t="s">
        <v>5483</v>
      </c>
    </row>
    <row r="39772" spans="1:33" x14ac:dyDescent="0.25">
      <c r="A39772" t="s">
        <v>1485</v>
      </c>
      <c r="B39772" t="s">
        <v>1485</v>
      </c>
      <c r="C39772" t="s">
        <v>78</v>
      </c>
      <c r="D39772">
        <v>25</v>
      </c>
      <c r="E39772">
        <v>885</v>
      </c>
      <c r="F39772">
        <v>3</v>
      </c>
      <c r="G39772">
        <v>0.59482000000000002</v>
      </c>
      <c r="H39772">
        <v>0.73958400000000002</v>
      </c>
      <c r="I39772">
        <v>0.73339410524709103</v>
      </c>
      <c r="J39772">
        <v>0.66112879999999996</v>
      </c>
      <c r="K39772">
        <v>0.67160146266896004</v>
      </c>
      <c r="L39772">
        <v>0.69828545627118699</v>
      </c>
      <c r="M39772">
        <v>0.69938513243202105</v>
      </c>
      <c r="N39772">
        <v>0.72139630779661001</v>
      </c>
      <c r="O39772">
        <v>0.71423046866159701</v>
      </c>
      <c r="P39772">
        <v>0.144764</v>
      </c>
      <c r="Q39772">
        <v>0.13857410524709099</v>
      </c>
      <c r="R39772">
        <v>6.6308800000000098E-2</v>
      </c>
      <c r="S39772">
        <v>7.6781462668960201E-2</v>
      </c>
      <c r="T39772">
        <v>0.103465456271187</v>
      </c>
      <c r="U39772">
        <v>0.10456513243202099</v>
      </c>
      <c r="V39772">
        <v>0.12657630779661</v>
      </c>
      <c r="W39772">
        <v>0.11941046866159701</v>
      </c>
      <c r="X39772">
        <v>9.1087000000000001E-2</v>
      </c>
      <c r="Y39772">
        <v>1.0578970000000001</v>
      </c>
      <c r="Z39772">
        <v>3.5644110000000002</v>
      </c>
      <c r="AA39772">
        <v>4.7133950000000002</v>
      </c>
      <c r="AB39772">
        <v>100</v>
      </c>
      <c r="AC39772">
        <v>100</v>
      </c>
      <c r="AD39772">
        <v>100</v>
      </c>
      <c r="AE39772" t="s">
        <v>26</v>
      </c>
      <c r="AF39772">
        <v>0</v>
      </c>
      <c r="AG39772" t="s">
        <v>5483</v>
      </c>
    </row>
    <row r="39773" spans="1:33" x14ac:dyDescent="0.25">
      <c r="A39773" t="s">
        <v>1485</v>
      </c>
      <c r="B39773" t="s">
        <v>1485</v>
      </c>
      <c r="C39773" t="s">
        <v>78</v>
      </c>
      <c r="D39773">
        <v>50</v>
      </c>
      <c r="E39773">
        <v>885</v>
      </c>
      <c r="F39773">
        <v>3</v>
      </c>
      <c r="G39773">
        <v>0.59482000000000002</v>
      </c>
      <c r="H39773">
        <v>0.7651078</v>
      </c>
      <c r="I39773">
        <v>0.75773212367010201</v>
      </c>
      <c r="J39773">
        <v>0.65364100000000003</v>
      </c>
      <c r="K39773">
        <v>0.66623222189669196</v>
      </c>
      <c r="L39773">
        <v>0.69965862915254196</v>
      </c>
      <c r="M39773">
        <v>0.70003161117731805</v>
      </c>
      <c r="N39773">
        <v>0.727589157288136</v>
      </c>
      <c r="O39773">
        <v>0.71762030390578002</v>
      </c>
      <c r="P39773">
        <v>0.17028779999999999</v>
      </c>
      <c r="Q39773">
        <v>0.16291212367010199</v>
      </c>
      <c r="R39773">
        <v>5.8820999999999998E-2</v>
      </c>
      <c r="S39773">
        <v>7.1412221896692399E-2</v>
      </c>
      <c r="T39773">
        <v>0.104838629152542</v>
      </c>
      <c r="U39773">
        <v>0.105211611177318</v>
      </c>
      <c r="V39773">
        <v>0.13276915728813601</v>
      </c>
      <c r="W39773">
        <v>0.12280030390578001</v>
      </c>
      <c r="X39773">
        <v>9.1087000000000001E-2</v>
      </c>
      <c r="Y39773">
        <v>1.0578970000000001</v>
      </c>
      <c r="Z39773">
        <v>3.5644110000000002</v>
      </c>
      <c r="AA39773">
        <v>4.7133950000000002</v>
      </c>
      <c r="AB39773">
        <v>100</v>
      </c>
      <c r="AC39773">
        <v>100</v>
      </c>
      <c r="AD39773">
        <v>100</v>
      </c>
      <c r="AE39773" t="s">
        <v>26</v>
      </c>
      <c r="AF39773">
        <v>0</v>
      </c>
      <c r="AG39773" t="s">
        <v>5483</v>
      </c>
    </row>
    <row r="39774" spans="1:33" x14ac:dyDescent="0.25">
      <c r="A39774" t="s">
        <v>1485</v>
      </c>
      <c r="B39774" t="s">
        <v>5398</v>
      </c>
      <c r="C39774" t="s">
        <v>79</v>
      </c>
      <c r="D39774">
        <v>5</v>
      </c>
      <c r="E39774">
        <v>228</v>
      </c>
      <c r="F39774">
        <v>1</v>
      </c>
      <c r="G39774">
        <v>0.29873</v>
      </c>
      <c r="H39774">
        <v>0.35366399999999998</v>
      </c>
      <c r="I39774">
        <v>0.35116649989903798</v>
      </c>
      <c r="J39774">
        <v>0.40916400000000003</v>
      </c>
      <c r="K39774">
        <v>0.41499489713537802</v>
      </c>
      <c r="P39774">
        <v>5.4933999999999997E-2</v>
      </c>
      <c r="Q39774">
        <v>5.2436499899037897E-2</v>
      </c>
      <c r="R39774">
        <v>0.110434</v>
      </c>
      <c r="S39774">
        <v>0.11626489713537801</v>
      </c>
      <c r="X39774">
        <v>7.9468999999999998E-2</v>
      </c>
      <c r="Y39774">
        <v>0.37123699999999998</v>
      </c>
      <c r="Z39774">
        <v>0.28666900000000001</v>
      </c>
      <c r="AA39774">
        <v>0.737375</v>
      </c>
      <c r="AB39774">
        <v>100</v>
      </c>
      <c r="AC39774">
        <v>100</v>
      </c>
      <c r="AD39774">
        <v>100</v>
      </c>
      <c r="AE39774" t="s">
        <v>26</v>
      </c>
      <c r="AF39774">
        <v>0</v>
      </c>
      <c r="AG39774" t="s">
        <v>5483</v>
      </c>
    </row>
    <row r="39775" spans="1:33" x14ac:dyDescent="0.25">
      <c r="A39775" t="s">
        <v>1485</v>
      </c>
      <c r="B39775" t="s">
        <v>5398</v>
      </c>
      <c r="C39775" t="s">
        <v>79</v>
      </c>
      <c r="D39775">
        <v>10</v>
      </c>
      <c r="E39775">
        <v>228</v>
      </c>
      <c r="F39775">
        <v>1</v>
      </c>
      <c r="G39775">
        <v>0.29873</v>
      </c>
      <c r="H39775">
        <v>0.38754100000000002</v>
      </c>
      <c r="I39775">
        <v>0.38441013113795502</v>
      </c>
      <c r="J39775">
        <v>0.42393799999999998</v>
      </c>
      <c r="K39775">
        <v>0.42340435474476901</v>
      </c>
      <c r="P39775">
        <v>8.8811000000000001E-2</v>
      </c>
      <c r="Q39775">
        <v>8.5680131137955196E-2</v>
      </c>
      <c r="R39775">
        <v>0.12520800000000001</v>
      </c>
      <c r="S39775">
        <v>0.124674354744769</v>
      </c>
      <c r="X39775">
        <v>7.9468999999999998E-2</v>
      </c>
      <c r="Y39775">
        <v>0.37123699999999998</v>
      </c>
      <c r="Z39775">
        <v>0.28666900000000001</v>
      </c>
      <c r="AA39775">
        <v>0.737375</v>
      </c>
      <c r="AB39775">
        <v>100</v>
      </c>
      <c r="AC39775">
        <v>100</v>
      </c>
      <c r="AD39775">
        <v>100</v>
      </c>
      <c r="AE39775" t="s">
        <v>26</v>
      </c>
      <c r="AF39775">
        <v>0</v>
      </c>
      <c r="AG39775" t="s">
        <v>5483</v>
      </c>
    </row>
    <row r="39776" spans="1:33" x14ac:dyDescent="0.25">
      <c r="A39776" t="s">
        <v>1485</v>
      </c>
      <c r="B39776" t="s">
        <v>5398</v>
      </c>
      <c r="C39776" t="s">
        <v>79</v>
      </c>
      <c r="D39776">
        <v>25</v>
      </c>
      <c r="E39776">
        <v>228</v>
      </c>
      <c r="F39776">
        <v>1</v>
      </c>
      <c r="G39776">
        <v>0.29873</v>
      </c>
      <c r="H39776">
        <v>0.40373920000000002</v>
      </c>
      <c r="I39776">
        <v>0.40149603055025701</v>
      </c>
      <c r="J39776">
        <v>0.40681919999999999</v>
      </c>
      <c r="K39776">
        <v>0.41167539809146098</v>
      </c>
      <c r="P39776">
        <v>0.1050092</v>
      </c>
      <c r="Q39776">
        <v>0.102766030550257</v>
      </c>
      <c r="R39776">
        <v>0.1080892</v>
      </c>
      <c r="S39776">
        <v>0.11294539809146099</v>
      </c>
      <c r="X39776">
        <v>7.9468999999999998E-2</v>
      </c>
      <c r="Y39776">
        <v>0.37123699999999998</v>
      </c>
      <c r="Z39776">
        <v>0.28666900000000001</v>
      </c>
      <c r="AA39776">
        <v>0.737375</v>
      </c>
      <c r="AB39776">
        <v>100</v>
      </c>
      <c r="AC39776">
        <v>100</v>
      </c>
      <c r="AD39776">
        <v>100</v>
      </c>
      <c r="AE39776" t="s">
        <v>26</v>
      </c>
      <c r="AF39776">
        <v>0</v>
      </c>
      <c r="AG39776" t="s">
        <v>5483</v>
      </c>
    </row>
    <row r="39777" spans="1:33" x14ac:dyDescent="0.25">
      <c r="A39777" t="s">
        <v>1485</v>
      </c>
      <c r="B39777" t="s">
        <v>5398</v>
      </c>
      <c r="C39777" t="s">
        <v>79</v>
      </c>
      <c r="D39777">
        <v>50</v>
      </c>
      <c r="E39777">
        <v>228</v>
      </c>
      <c r="F39777">
        <v>1</v>
      </c>
      <c r="G39777">
        <v>0.29873</v>
      </c>
      <c r="H39777">
        <v>0.42352319999999999</v>
      </c>
      <c r="I39777">
        <v>0.41932615872329398</v>
      </c>
      <c r="J39777">
        <v>0.4229464</v>
      </c>
      <c r="K39777">
        <v>0.41575168350998198</v>
      </c>
      <c r="P39777">
        <v>0.12479320000000001</v>
      </c>
      <c r="Q39777">
        <v>0.120596158723294</v>
      </c>
      <c r="R39777">
        <v>0.1242164</v>
      </c>
      <c r="S39777">
        <v>0.117021683509982</v>
      </c>
      <c r="X39777">
        <v>7.9468999999999998E-2</v>
      </c>
      <c r="Y39777">
        <v>0.37123699999999998</v>
      </c>
      <c r="Z39777">
        <v>0.28666900000000001</v>
      </c>
      <c r="AA39777">
        <v>0.737375</v>
      </c>
      <c r="AB39777">
        <v>100</v>
      </c>
      <c r="AC39777">
        <v>100</v>
      </c>
      <c r="AD39777">
        <v>100</v>
      </c>
      <c r="AE39777" t="s">
        <v>26</v>
      </c>
      <c r="AF39777">
        <v>0</v>
      </c>
      <c r="AG39777" t="s">
        <v>5483</v>
      </c>
    </row>
    <row r="39778" spans="1:33" x14ac:dyDescent="0.25">
      <c r="A39778" t="s">
        <v>1485</v>
      </c>
      <c r="B39778" t="s">
        <v>5399</v>
      </c>
      <c r="C39778" t="s">
        <v>79</v>
      </c>
      <c r="D39778">
        <v>5</v>
      </c>
      <c r="E39778">
        <v>423</v>
      </c>
      <c r="F39778">
        <v>1</v>
      </c>
      <c r="G39778">
        <v>1.0204</v>
      </c>
      <c r="H39778">
        <v>0.97183799999999998</v>
      </c>
      <c r="I39778">
        <v>0.970139460777111</v>
      </c>
      <c r="J39778">
        <v>1.0146580000000001</v>
      </c>
      <c r="K39778">
        <v>1.00412704863915</v>
      </c>
      <c r="P39778">
        <v>4.8562000000000001E-2</v>
      </c>
      <c r="Q39778">
        <v>5.0260539222888499E-2</v>
      </c>
      <c r="R39778">
        <v>5.7419999999999104E-3</v>
      </c>
      <c r="S39778">
        <v>1.6272951360849101E-2</v>
      </c>
      <c r="X39778">
        <v>7.9089999999999994E-2</v>
      </c>
      <c r="Y39778">
        <v>0.51898200000000005</v>
      </c>
      <c r="Z39778">
        <v>0.92189100000000002</v>
      </c>
      <c r="AA39778">
        <v>1.519963</v>
      </c>
      <c r="AB39778">
        <v>100</v>
      </c>
      <c r="AC39778">
        <v>100</v>
      </c>
      <c r="AD39778">
        <v>100</v>
      </c>
      <c r="AE39778" t="s">
        <v>26</v>
      </c>
      <c r="AF39778">
        <v>0</v>
      </c>
      <c r="AG39778" t="s">
        <v>5483</v>
      </c>
    </row>
    <row r="39779" spans="1:33" x14ac:dyDescent="0.25">
      <c r="A39779" t="s">
        <v>1485</v>
      </c>
      <c r="B39779" t="s">
        <v>5399</v>
      </c>
      <c r="C39779" t="s">
        <v>79</v>
      </c>
      <c r="D39779">
        <v>10</v>
      </c>
      <c r="E39779">
        <v>423</v>
      </c>
      <c r="F39779">
        <v>1</v>
      </c>
      <c r="G39779">
        <v>1.0204</v>
      </c>
      <c r="H39779">
        <v>1.049979</v>
      </c>
      <c r="I39779">
        <v>1.04596328648181</v>
      </c>
      <c r="J39779">
        <v>1.062665</v>
      </c>
      <c r="K39779">
        <v>1.0427196890833501</v>
      </c>
      <c r="P39779">
        <v>2.9579000000000001E-2</v>
      </c>
      <c r="Q39779">
        <v>2.5563286481806499E-2</v>
      </c>
      <c r="R39779">
        <v>4.2265000000000198E-2</v>
      </c>
      <c r="S39779">
        <v>2.2319689083352998E-2</v>
      </c>
      <c r="X39779">
        <v>7.9089999999999994E-2</v>
      </c>
      <c r="Y39779">
        <v>0.51898200000000005</v>
      </c>
      <c r="Z39779">
        <v>0.92189100000000002</v>
      </c>
      <c r="AA39779">
        <v>1.519963</v>
      </c>
      <c r="AB39779">
        <v>100</v>
      </c>
      <c r="AC39779">
        <v>100</v>
      </c>
      <c r="AD39779">
        <v>100</v>
      </c>
      <c r="AE39779" t="s">
        <v>26</v>
      </c>
      <c r="AF39779">
        <v>0</v>
      </c>
      <c r="AG39779" t="s">
        <v>5483</v>
      </c>
    </row>
    <row r="39780" spans="1:33" x14ac:dyDescent="0.25">
      <c r="A39780" t="s">
        <v>1485</v>
      </c>
      <c r="B39780" t="s">
        <v>5399</v>
      </c>
      <c r="C39780" t="s">
        <v>79</v>
      </c>
      <c r="D39780">
        <v>25</v>
      </c>
      <c r="E39780">
        <v>423</v>
      </c>
      <c r="F39780">
        <v>1</v>
      </c>
      <c r="G39780">
        <v>1.0204</v>
      </c>
      <c r="H39780">
        <v>1.0100496000000001</v>
      </c>
      <c r="I39780">
        <v>1.01346560525327</v>
      </c>
      <c r="J39780">
        <v>1.0430124000000001</v>
      </c>
      <c r="K39780">
        <v>1.0403252716975</v>
      </c>
      <c r="P39780">
        <v>1.03503999999996E-2</v>
      </c>
      <c r="Q39780">
        <v>6.9343947467297396E-3</v>
      </c>
      <c r="R39780">
        <v>2.26124000000003E-2</v>
      </c>
      <c r="S39780">
        <v>1.9925271697498002E-2</v>
      </c>
      <c r="X39780">
        <v>7.9089999999999994E-2</v>
      </c>
      <c r="Y39780">
        <v>0.51898200000000005</v>
      </c>
      <c r="Z39780">
        <v>0.92189100000000002</v>
      </c>
      <c r="AA39780">
        <v>1.519963</v>
      </c>
      <c r="AB39780">
        <v>100</v>
      </c>
      <c r="AC39780">
        <v>100</v>
      </c>
      <c r="AD39780">
        <v>100</v>
      </c>
      <c r="AE39780" t="s">
        <v>26</v>
      </c>
      <c r="AF39780">
        <v>0</v>
      </c>
      <c r="AG39780" t="s">
        <v>5483</v>
      </c>
    </row>
    <row r="39781" spans="1:33" x14ac:dyDescent="0.25">
      <c r="A39781" t="s">
        <v>1485</v>
      </c>
      <c r="B39781" t="s">
        <v>5399</v>
      </c>
      <c r="C39781" t="s">
        <v>79</v>
      </c>
      <c r="D39781">
        <v>50</v>
      </c>
      <c r="E39781">
        <v>423</v>
      </c>
      <c r="F39781">
        <v>1</v>
      </c>
      <c r="G39781">
        <v>1.0204</v>
      </c>
      <c r="H39781">
        <v>1.0018507999999999</v>
      </c>
      <c r="I39781">
        <v>1.00465932119354</v>
      </c>
      <c r="J39781">
        <v>1.0578782</v>
      </c>
      <c r="K39781">
        <v>1.04623659963419</v>
      </c>
      <c r="P39781">
        <v>1.8549199999999998E-2</v>
      </c>
      <c r="Q39781">
        <v>1.5740678806455601E-2</v>
      </c>
      <c r="R39781">
        <v>3.7478200000000003E-2</v>
      </c>
      <c r="S39781">
        <v>2.5836599634191201E-2</v>
      </c>
      <c r="X39781">
        <v>7.9089999999999994E-2</v>
      </c>
      <c r="Y39781">
        <v>0.51898200000000005</v>
      </c>
      <c r="Z39781">
        <v>0.92189100000000002</v>
      </c>
      <c r="AA39781">
        <v>1.519963</v>
      </c>
      <c r="AB39781">
        <v>100</v>
      </c>
      <c r="AC39781">
        <v>100</v>
      </c>
      <c r="AD39781">
        <v>100</v>
      </c>
      <c r="AE39781" t="s">
        <v>26</v>
      </c>
      <c r="AF39781">
        <v>0</v>
      </c>
      <c r="AG39781" t="s">
        <v>5483</v>
      </c>
    </row>
    <row r="39782" spans="1:33" x14ac:dyDescent="0.25">
      <c r="A39782" t="s">
        <v>1485</v>
      </c>
      <c r="B39782" t="s">
        <v>5400</v>
      </c>
      <c r="C39782" t="s">
        <v>79</v>
      </c>
      <c r="D39782">
        <v>5</v>
      </c>
      <c r="E39782">
        <v>234</v>
      </c>
      <c r="F39782">
        <v>1</v>
      </c>
      <c r="G39782">
        <v>0.19519</v>
      </c>
      <c r="H39782">
        <v>0.44880599999999998</v>
      </c>
      <c r="I39782">
        <v>0.44383380529490002</v>
      </c>
      <c r="J39782">
        <v>0.36610999999999999</v>
      </c>
      <c r="K39782">
        <v>0.34572657561025399</v>
      </c>
      <c r="P39782">
        <v>0.25361600000000001</v>
      </c>
      <c r="Q39782">
        <v>0.24864380529489999</v>
      </c>
      <c r="R39782">
        <v>0.17091999999999999</v>
      </c>
      <c r="S39782">
        <v>0.15053657561025399</v>
      </c>
      <c r="X39782">
        <v>8.1591999999999998E-2</v>
      </c>
      <c r="Y39782">
        <v>0.34118700000000002</v>
      </c>
      <c r="Z39782">
        <v>0.29217599999999999</v>
      </c>
      <c r="AA39782">
        <v>0.71495500000000001</v>
      </c>
      <c r="AB39782">
        <v>100</v>
      </c>
      <c r="AC39782">
        <v>100</v>
      </c>
      <c r="AD39782">
        <v>100</v>
      </c>
      <c r="AE39782" t="s">
        <v>26</v>
      </c>
      <c r="AF39782">
        <v>0</v>
      </c>
      <c r="AG39782" t="s">
        <v>5483</v>
      </c>
    </row>
    <row r="39783" spans="1:33" x14ac:dyDescent="0.25">
      <c r="A39783" t="s">
        <v>1485</v>
      </c>
      <c r="B39783" t="s">
        <v>5400</v>
      </c>
      <c r="C39783" t="s">
        <v>79</v>
      </c>
      <c r="D39783">
        <v>10</v>
      </c>
      <c r="E39783">
        <v>234</v>
      </c>
      <c r="F39783">
        <v>1</v>
      </c>
      <c r="G39783">
        <v>0.19519</v>
      </c>
      <c r="H39783">
        <v>0.425149</v>
      </c>
      <c r="I39783">
        <v>0.42416754750628999</v>
      </c>
      <c r="J39783">
        <v>0.43775999999999998</v>
      </c>
      <c r="K39783">
        <v>0.40637428849158003</v>
      </c>
      <c r="P39783">
        <v>0.229959</v>
      </c>
      <c r="Q39783">
        <v>0.22897754750629001</v>
      </c>
      <c r="R39783">
        <v>0.24257000000000001</v>
      </c>
      <c r="S39783">
        <v>0.21118428849158</v>
      </c>
      <c r="X39783">
        <v>8.1591999999999998E-2</v>
      </c>
      <c r="Y39783">
        <v>0.34118700000000002</v>
      </c>
      <c r="Z39783">
        <v>0.29217599999999999</v>
      </c>
      <c r="AA39783">
        <v>0.71495500000000001</v>
      </c>
      <c r="AB39783">
        <v>100</v>
      </c>
      <c r="AC39783">
        <v>100</v>
      </c>
      <c r="AD39783">
        <v>100</v>
      </c>
      <c r="AE39783" t="s">
        <v>26</v>
      </c>
      <c r="AF39783">
        <v>0</v>
      </c>
      <c r="AG39783" t="s">
        <v>5483</v>
      </c>
    </row>
    <row r="39784" spans="1:33" x14ac:dyDescent="0.25">
      <c r="A39784" t="s">
        <v>1485</v>
      </c>
      <c r="B39784" t="s">
        <v>5400</v>
      </c>
      <c r="C39784" t="s">
        <v>79</v>
      </c>
      <c r="D39784">
        <v>25</v>
      </c>
      <c r="E39784">
        <v>234</v>
      </c>
      <c r="F39784">
        <v>1</v>
      </c>
      <c r="G39784">
        <v>0.19519</v>
      </c>
      <c r="H39784">
        <v>0.42170560000000001</v>
      </c>
      <c r="I39784">
        <v>0.421875197498917</v>
      </c>
      <c r="J39784">
        <v>0.44652439999999999</v>
      </c>
      <c r="K39784">
        <v>0.41954864988298501</v>
      </c>
      <c r="P39784">
        <v>0.22651560000000001</v>
      </c>
      <c r="Q39784">
        <v>0.226685197498917</v>
      </c>
      <c r="R39784">
        <v>0.25133440000000001</v>
      </c>
      <c r="S39784">
        <v>0.22435864988298501</v>
      </c>
      <c r="X39784">
        <v>8.1591999999999998E-2</v>
      </c>
      <c r="Y39784">
        <v>0.34118700000000002</v>
      </c>
      <c r="Z39784">
        <v>0.29217599999999999</v>
      </c>
      <c r="AA39784">
        <v>0.71495500000000001</v>
      </c>
      <c r="AB39784">
        <v>100</v>
      </c>
      <c r="AC39784">
        <v>100</v>
      </c>
      <c r="AD39784">
        <v>100</v>
      </c>
      <c r="AE39784" t="s">
        <v>26</v>
      </c>
      <c r="AF39784">
        <v>0</v>
      </c>
      <c r="AG39784" t="s">
        <v>5483</v>
      </c>
    </row>
    <row r="39785" spans="1:33" x14ac:dyDescent="0.25">
      <c r="A39785" t="s">
        <v>1485</v>
      </c>
      <c r="B39785" t="s">
        <v>5400</v>
      </c>
      <c r="C39785" t="s">
        <v>79</v>
      </c>
      <c r="D39785">
        <v>50</v>
      </c>
      <c r="E39785">
        <v>234</v>
      </c>
      <c r="F39785">
        <v>1</v>
      </c>
      <c r="G39785">
        <v>0.19519</v>
      </c>
      <c r="H39785">
        <v>0.42244320000000002</v>
      </c>
      <c r="I39785">
        <v>0.42286631982113698</v>
      </c>
      <c r="J39785">
        <v>0.42735960000000001</v>
      </c>
      <c r="K39785">
        <v>0.41771155329519899</v>
      </c>
      <c r="P39785">
        <v>0.22725319999999999</v>
      </c>
      <c r="Q39785">
        <v>0.22767631982113701</v>
      </c>
      <c r="R39785">
        <v>0.2321696</v>
      </c>
      <c r="S39785">
        <v>0.22252155329519899</v>
      </c>
      <c r="X39785">
        <v>8.1591999999999998E-2</v>
      </c>
      <c r="Y39785">
        <v>0.34118700000000002</v>
      </c>
      <c r="Z39785">
        <v>0.29217599999999999</v>
      </c>
      <c r="AA39785">
        <v>0.71495500000000001</v>
      </c>
      <c r="AB39785">
        <v>100</v>
      </c>
      <c r="AC39785">
        <v>100</v>
      </c>
      <c r="AD39785">
        <v>100</v>
      </c>
      <c r="AE39785" t="s">
        <v>26</v>
      </c>
      <c r="AF39785">
        <v>0</v>
      </c>
      <c r="AG39785" t="s">
        <v>5483</v>
      </c>
    </row>
    <row r="39786" spans="1:33" x14ac:dyDescent="0.25">
      <c r="A39786" t="s">
        <v>1486</v>
      </c>
      <c r="B39786" t="s">
        <v>1486</v>
      </c>
      <c r="C39786" t="s">
        <v>78</v>
      </c>
      <c r="D39786">
        <v>5</v>
      </c>
      <c r="E39786">
        <v>1008</v>
      </c>
      <c r="F39786">
        <v>3</v>
      </c>
      <c r="G39786">
        <v>0.65327000000000002</v>
      </c>
      <c r="H39786">
        <v>0.64846999999999999</v>
      </c>
      <c r="I39786">
        <v>0.64848619086231996</v>
      </c>
      <c r="J39786">
        <v>0.65357600000000005</v>
      </c>
      <c r="K39786">
        <v>0.65348187904097799</v>
      </c>
      <c r="L39786">
        <v>0.68045064285714296</v>
      </c>
      <c r="M39786">
        <v>0.68023010572098497</v>
      </c>
      <c r="N39786">
        <v>0.67944878571428602</v>
      </c>
      <c r="O39786">
        <v>0.68117334688248599</v>
      </c>
      <c r="P39786">
        <v>4.8000000000000299E-3</v>
      </c>
      <c r="Q39786">
        <v>4.7838091376805102E-3</v>
      </c>
      <c r="R39786">
        <v>3.0599999999991702E-4</v>
      </c>
      <c r="S39786">
        <v>2.11879040977525E-4</v>
      </c>
      <c r="T39786">
        <v>2.71806428571429E-2</v>
      </c>
      <c r="U39786">
        <v>2.6960105720984801E-2</v>
      </c>
      <c r="V39786">
        <v>2.61787857142858E-2</v>
      </c>
      <c r="W39786">
        <v>2.7903346882486298E-2</v>
      </c>
      <c r="X39786">
        <v>0.100525</v>
      </c>
      <c r="Y39786">
        <v>1.2272369999999999</v>
      </c>
      <c r="Z39786">
        <v>4.2560859999999998</v>
      </c>
      <c r="AA39786">
        <v>5.5838479999999997</v>
      </c>
      <c r="AB39786">
        <v>100</v>
      </c>
      <c r="AC39786">
        <v>100</v>
      </c>
      <c r="AD39786">
        <v>100</v>
      </c>
      <c r="AE39786" t="s">
        <v>26</v>
      </c>
      <c r="AF39786">
        <v>0</v>
      </c>
      <c r="AG39786" t="s">
        <v>5483</v>
      </c>
    </row>
    <row r="39787" spans="1:33" x14ac:dyDescent="0.25">
      <c r="A39787" t="s">
        <v>1486</v>
      </c>
      <c r="B39787" t="s">
        <v>1486</v>
      </c>
      <c r="C39787" t="s">
        <v>78</v>
      </c>
      <c r="D39787">
        <v>10</v>
      </c>
      <c r="E39787">
        <v>1008</v>
      </c>
      <c r="F39787">
        <v>3</v>
      </c>
      <c r="G39787">
        <v>0.65327000000000002</v>
      </c>
      <c r="H39787">
        <v>0.65876299999999999</v>
      </c>
      <c r="I39787">
        <v>0.65614216958879901</v>
      </c>
      <c r="J39787">
        <v>0.65642699999999998</v>
      </c>
      <c r="K39787">
        <v>0.65342014929233705</v>
      </c>
      <c r="L39787">
        <v>0.69716890476190496</v>
      </c>
      <c r="M39787">
        <v>0.69138489419107896</v>
      </c>
      <c r="N39787">
        <v>0.69102422619047599</v>
      </c>
      <c r="O39787">
        <v>0.68485184532366905</v>
      </c>
      <c r="P39787">
        <v>5.4930000000000803E-3</v>
      </c>
      <c r="Q39787">
        <v>2.87216958879899E-3</v>
      </c>
      <c r="R39787">
        <v>3.1570000000000799E-3</v>
      </c>
      <c r="S39787">
        <v>1.5014929233725399E-4</v>
      </c>
      <c r="T39787">
        <v>4.3898904761904702E-2</v>
      </c>
      <c r="U39787">
        <v>3.8114894191078899E-2</v>
      </c>
      <c r="V39787">
        <v>3.7754226190476303E-2</v>
      </c>
      <c r="W39787">
        <v>3.1581845323668603E-2</v>
      </c>
      <c r="X39787">
        <v>0.100525</v>
      </c>
      <c r="Y39787">
        <v>1.2272369999999999</v>
      </c>
      <c r="Z39787">
        <v>4.2560859999999998</v>
      </c>
      <c r="AA39787">
        <v>5.5838479999999997</v>
      </c>
      <c r="AB39787">
        <v>100</v>
      </c>
      <c r="AC39787">
        <v>100</v>
      </c>
      <c r="AD39787">
        <v>100</v>
      </c>
      <c r="AE39787" t="s">
        <v>26</v>
      </c>
      <c r="AF39787">
        <v>0</v>
      </c>
      <c r="AG39787" t="s">
        <v>5483</v>
      </c>
    </row>
    <row r="39788" spans="1:33" x14ac:dyDescent="0.25">
      <c r="A39788" t="s">
        <v>1486</v>
      </c>
      <c r="B39788" t="s">
        <v>1486</v>
      </c>
      <c r="C39788" t="s">
        <v>78</v>
      </c>
      <c r="D39788">
        <v>25</v>
      </c>
      <c r="E39788">
        <v>1008</v>
      </c>
      <c r="F39788">
        <v>3</v>
      </c>
      <c r="G39788">
        <v>0.65327000000000002</v>
      </c>
      <c r="H39788">
        <v>0.69806520000000005</v>
      </c>
      <c r="I39788">
        <v>0.678184342891478</v>
      </c>
      <c r="J39788">
        <v>0.62711600000000001</v>
      </c>
      <c r="K39788">
        <v>0.65336505958017399</v>
      </c>
      <c r="L39788">
        <v>0.71102290952380898</v>
      </c>
      <c r="M39788">
        <v>0.70285736680081601</v>
      </c>
      <c r="N39788">
        <v>0.69972324761904803</v>
      </c>
      <c r="O39788">
        <v>0.68528290391570901</v>
      </c>
      <c r="P39788">
        <v>4.4795199999999903E-2</v>
      </c>
      <c r="Q39788">
        <v>2.4914342891478401E-2</v>
      </c>
      <c r="R39788">
        <v>2.6154E-2</v>
      </c>
      <c r="S39788">
        <v>9.5059580174305895E-5</v>
      </c>
      <c r="T39788">
        <v>5.7752909523809397E-2</v>
      </c>
      <c r="U39788">
        <v>4.9587366800815803E-2</v>
      </c>
      <c r="V39788">
        <v>4.6453247619047601E-2</v>
      </c>
      <c r="W39788">
        <v>3.2012903915709302E-2</v>
      </c>
      <c r="X39788">
        <v>0.100525</v>
      </c>
      <c r="Y39788">
        <v>1.2272369999999999</v>
      </c>
      <c r="Z39788">
        <v>4.2560859999999998</v>
      </c>
      <c r="AA39788">
        <v>5.5838479999999997</v>
      </c>
      <c r="AB39788">
        <v>100</v>
      </c>
      <c r="AC39788">
        <v>100</v>
      </c>
      <c r="AD39788">
        <v>100</v>
      </c>
      <c r="AE39788" t="s">
        <v>26</v>
      </c>
      <c r="AF39788">
        <v>0</v>
      </c>
      <c r="AG39788" t="s">
        <v>5483</v>
      </c>
    </row>
    <row r="39789" spans="1:33" x14ac:dyDescent="0.25">
      <c r="A39789" t="s">
        <v>1486</v>
      </c>
      <c r="B39789" t="s">
        <v>1486</v>
      </c>
      <c r="C39789" t="s">
        <v>78</v>
      </c>
      <c r="D39789">
        <v>50</v>
      </c>
      <c r="E39789">
        <v>1008</v>
      </c>
      <c r="F39789">
        <v>3</v>
      </c>
      <c r="G39789">
        <v>0.65327000000000002</v>
      </c>
      <c r="H39789">
        <v>0.71008300000000002</v>
      </c>
      <c r="I39789">
        <v>0.69104306427773798</v>
      </c>
      <c r="J39789">
        <v>0.63088580000000005</v>
      </c>
      <c r="K39789">
        <v>0.65334080070003298</v>
      </c>
      <c r="L39789">
        <v>0.69686979761904799</v>
      </c>
      <c r="M39789">
        <v>0.69717495376866401</v>
      </c>
      <c r="N39789">
        <v>0.70079138333333302</v>
      </c>
      <c r="O39789">
        <v>0.68537215690410702</v>
      </c>
      <c r="P39789">
        <v>5.6813000000000002E-2</v>
      </c>
      <c r="Q39789">
        <v>3.7773064277737897E-2</v>
      </c>
      <c r="R39789">
        <v>2.23842E-2</v>
      </c>
      <c r="S39789">
        <v>7.0800700032513903E-5</v>
      </c>
      <c r="T39789">
        <v>4.3599797619047601E-2</v>
      </c>
      <c r="U39789">
        <v>4.3904953768663997E-2</v>
      </c>
      <c r="V39789">
        <v>4.7521383333333299E-2</v>
      </c>
      <c r="W39789">
        <v>3.2102156904107303E-2</v>
      </c>
      <c r="X39789">
        <v>0.100525</v>
      </c>
      <c r="Y39789">
        <v>1.2272369999999999</v>
      </c>
      <c r="Z39789">
        <v>4.2560859999999998</v>
      </c>
      <c r="AA39789">
        <v>5.5838479999999997</v>
      </c>
      <c r="AB39789">
        <v>100</v>
      </c>
      <c r="AC39789">
        <v>100</v>
      </c>
      <c r="AD39789">
        <v>100</v>
      </c>
      <c r="AE39789" t="s">
        <v>26</v>
      </c>
      <c r="AF39789">
        <v>0</v>
      </c>
      <c r="AG39789" t="s">
        <v>5483</v>
      </c>
    </row>
    <row r="39790" spans="1:33" x14ac:dyDescent="0.25">
      <c r="A39790" t="s">
        <v>1486</v>
      </c>
      <c r="B39790" t="s">
        <v>5401</v>
      </c>
      <c r="C39790" t="s">
        <v>79</v>
      </c>
      <c r="D39790">
        <v>5</v>
      </c>
      <c r="E39790">
        <v>300</v>
      </c>
      <c r="F39790">
        <v>1</v>
      </c>
      <c r="G39790">
        <v>0.39380999999999999</v>
      </c>
      <c r="H39790">
        <v>0.38635000000000003</v>
      </c>
      <c r="I39790">
        <v>0.38636968886085499</v>
      </c>
      <c r="J39790">
        <v>0.38888200000000001</v>
      </c>
      <c r="K39790">
        <v>0.39004917430631197</v>
      </c>
      <c r="P39790">
        <v>7.4600000000000196E-3</v>
      </c>
      <c r="Q39790">
        <v>7.4403111391454502E-3</v>
      </c>
      <c r="R39790">
        <v>4.9279999999999897E-3</v>
      </c>
      <c r="S39790">
        <v>3.76082569368802E-3</v>
      </c>
      <c r="X39790">
        <v>8.5164000000000004E-2</v>
      </c>
      <c r="Y39790">
        <v>0.40234700000000001</v>
      </c>
      <c r="Z39790">
        <v>0.47228399999999998</v>
      </c>
      <c r="AA39790">
        <v>0.95979499999999995</v>
      </c>
      <c r="AB39790">
        <v>100</v>
      </c>
      <c r="AC39790">
        <v>100</v>
      </c>
      <c r="AD39790">
        <v>100</v>
      </c>
      <c r="AE39790" t="s">
        <v>26</v>
      </c>
      <c r="AF39790">
        <v>0</v>
      </c>
      <c r="AG39790" t="s">
        <v>5483</v>
      </c>
    </row>
    <row r="39791" spans="1:33" x14ac:dyDescent="0.25">
      <c r="A39791" t="s">
        <v>1486</v>
      </c>
      <c r="B39791" t="s">
        <v>5401</v>
      </c>
      <c r="C39791" t="s">
        <v>79</v>
      </c>
      <c r="D39791">
        <v>10</v>
      </c>
      <c r="E39791">
        <v>300</v>
      </c>
      <c r="F39791">
        <v>1</v>
      </c>
      <c r="G39791">
        <v>0.39380999999999999</v>
      </c>
      <c r="H39791">
        <v>0.39427400000000001</v>
      </c>
      <c r="I39791">
        <v>0.39145791587703999</v>
      </c>
      <c r="J39791">
        <v>0.395509</v>
      </c>
      <c r="K39791">
        <v>0.39054658815225901</v>
      </c>
      <c r="P39791">
        <v>4.6399999999996401E-4</v>
      </c>
      <c r="Q39791">
        <v>2.35208412295956E-3</v>
      </c>
      <c r="R39791">
        <v>1.69900000000001E-3</v>
      </c>
      <c r="S39791">
        <v>3.2634118477414299E-3</v>
      </c>
      <c r="X39791">
        <v>8.5164000000000004E-2</v>
      </c>
      <c r="Y39791">
        <v>0.40234700000000001</v>
      </c>
      <c r="Z39791">
        <v>0.47228399999999998</v>
      </c>
      <c r="AA39791">
        <v>0.95979499999999995</v>
      </c>
      <c r="AB39791">
        <v>100</v>
      </c>
      <c r="AC39791">
        <v>100</v>
      </c>
      <c r="AD39791">
        <v>100</v>
      </c>
      <c r="AE39791" t="s">
        <v>26</v>
      </c>
      <c r="AF39791">
        <v>0</v>
      </c>
      <c r="AG39791" t="s">
        <v>5483</v>
      </c>
    </row>
    <row r="39792" spans="1:33" x14ac:dyDescent="0.25">
      <c r="A39792" t="s">
        <v>1486</v>
      </c>
      <c r="B39792" t="s">
        <v>5401</v>
      </c>
      <c r="C39792" t="s">
        <v>79</v>
      </c>
      <c r="D39792">
        <v>25</v>
      </c>
      <c r="E39792">
        <v>300</v>
      </c>
      <c r="F39792">
        <v>1</v>
      </c>
      <c r="G39792">
        <v>0.39380999999999999</v>
      </c>
      <c r="H39792">
        <v>0.43361319999999998</v>
      </c>
      <c r="I39792">
        <v>0.41692172300087799</v>
      </c>
      <c r="J39792">
        <v>0.41621999999999998</v>
      </c>
      <c r="K39792">
        <v>0.39073522111125603</v>
      </c>
      <c r="P39792">
        <v>3.98031999999999E-2</v>
      </c>
      <c r="Q39792">
        <v>2.3111723000878201E-2</v>
      </c>
      <c r="R39792">
        <v>2.2409999999999999E-2</v>
      </c>
      <c r="S39792">
        <v>3.0747788887439099E-3</v>
      </c>
      <c r="X39792">
        <v>8.5164000000000004E-2</v>
      </c>
      <c r="Y39792">
        <v>0.40234700000000001</v>
      </c>
      <c r="Z39792">
        <v>0.47228399999999998</v>
      </c>
      <c r="AA39792">
        <v>0.95979499999999995</v>
      </c>
      <c r="AB39792">
        <v>100</v>
      </c>
      <c r="AC39792">
        <v>100</v>
      </c>
      <c r="AD39792">
        <v>100</v>
      </c>
      <c r="AE39792" t="s">
        <v>26</v>
      </c>
      <c r="AF39792">
        <v>0</v>
      </c>
      <c r="AG39792" t="s">
        <v>5483</v>
      </c>
    </row>
    <row r="39793" spans="1:33" x14ac:dyDescent="0.25">
      <c r="A39793" t="s">
        <v>1486</v>
      </c>
      <c r="B39793" t="s">
        <v>5401</v>
      </c>
      <c r="C39793" t="s">
        <v>79</v>
      </c>
      <c r="D39793">
        <v>50</v>
      </c>
      <c r="E39793">
        <v>300</v>
      </c>
      <c r="F39793">
        <v>1</v>
      </c>
      <c r="G39793">
        <v>0.39380999999999999</v>
      </c>
      <c r="H39793">
        <v>0.43903340000000002</v>
      </c>
      <c r="I39793">
        <v>0.42616289913094302</v>
      </c>
      <c r="J39793">
        <v>0.43614019999999998</v>
      </c>
      <c r="K39793">
        <v>0.390906576676954</v>
      </c>
      <c r="P39793">
        <v>4.5223399999999997E-2</v>
      </c>
      <c r="Q39793">
        <v>3.2352899130943302E-2</v>
      </c>
      <c r="R39793">
        <v>4.2330199999999998E-2</v>
      </c>
      <c r="S39793">
        <v>2.9034233230462699E-3</v>
      </c>
      <c r="X39793">
        <v>8.5164000000000004E-2</v>
      </c>
      <c r="Y39793">
        <v>0.40234700000000001</v>
      </c>
      <c r="Z39793">
        <v>0.47228399999999998</v>
      </c>
      <c r="AA39793">
        <v>0.95979499999999995</v>
      </c>
      <c r="AB39793">
        <v>100</v>
      </c>
      <c r="AC39793">
        <v>100</v>
      </c>
      <c r="AD39793">
        <v>100</v>
      </c>
      <c r="AE39793" t="s">
        <v>26</v>
      </c>
      <c r="AF39793">
        <v>0</v>
      </c>
      <c r="AG39793" t="s">
        <v>5483</v>
      </c>
    </row>
    <row r="39794" spans="1:33" x14ac:dyDescent="0.25">
      <c r="A39794" t="s">
        <v>1486</v>
      </c>
      <c r="B39794" t="s">
        <v>5402</v>
      </c>
      <c r="C39794" t="s">
        <v>79</v>
      </c>
      <c r="D39794">
        <v>5</v>
      </c>
      <c r="E39794">
        <v>420</v>
      </c>
      <c r="F39794">
        <v>1</v>
      </c>
      <c r="G39794">
        <v>1.1673</v>
      </c>
      <c r="H39794">
        <v>1.1173599999999999</v>
      </c>
      <c r="I39794">
        <v>1.1168843739530101</v>
      </c>
      <c r="J39794">
        <v>1.1173599999999999</v>
      </c>
      <c r="K39794">
        <v>1.1187919559907</v>
      </c>
      <c r="P39794">
        <v>4.9939999999999901E-2</v>
      </c>
      <c r="Q39794">
        <v>5.04156260469883E-2</v>
      </c>
      <c r="R39794">
        <v>4.9939999999999901E-2</v>
      </c>
      <c r="S39794">
        <v>4.8508044009302198E-2</v>
      </c>
      <c r="X39794">
        <v>8.4481000000000001E-2</v>
      </c>
      <c r="Y39794">
        <v>0.56812399999999996</v>
      </c>
      <c r="Z39794">
        <v>0.84341699999999997</v>
      </c>
      <c r="AA39794">
        <v>1.496022</v>
      </c>
      <c r="AB39794">
        <v>100</v>
      </c>
      <c r="AC39794">
        <v>100</v>
      </c>
      <c r="AD39794">
        <v>100</v>
      </c>
      <c r="AE39794" t="s">
        <v>26</v>
      </c>
      <c r="AF39794">
        <v>0</v>
      </c>
      <c r="AG39794" t="s">
        <v>5483</v>
      </c>
    </row>
    <row r="39795" spans="1:33" x14ac:dyDescent="0.25">
      <c r="A39795" t="s">
        <v>1486</v>
      </c>
      <c r="B39795" t="s">
        <v>5402</v>
      </c>
      <c r="C39795" t="s">
        <v>79</v>
      </c>
      <c r="D39795">
        <v>10</v>
      </c>
      <c r="E39795">
        <v>420</v>
      </c>
      <c r="F39795">
        <v>1</v>
      </c>
      <c r="G39795">
        <v>1.1673</v>
      </c>
      <c r="H39795">
        <v>1.1455900000000001</v>
      </c>
      <c r="I39795">
        <v>1.1367705627104501</v>
      </c>
      <c r="J39795">
        <v>1.13409</v>
      </c>
      <c r="K39795">
        <v>1.1260747554555099</v>
      </c>
      <c r="P39795">
        <v>2.1710000000000101E-2</v>
      </c>
      <c r="Q39795">
        <v>3.0529437289551299E-2</v>
      </c>
      <c r="R39795">
        <v>3.3210000000000003E-2</v>
      </c>
      <c r="S39795">
        <v>4.1225244544490502E-2</v>
      </c>
      <c r="X39795">
        <v>8.4481000000000001E-2</v>
      </c>
      <c r="Y39795">
        <v>0.56812399999999996</v>
      </c>
      <c r="Z39795">
        <v>0.84341699999999997</v>
      </c>
      <c r="AA39795">
        <v>1.496022</v>
      </c>
      <c r="AB39795">
        <v>100</v>
      </c>
      <c r="AC39795">
        <v>100</v>
      </c>
      <c r="AD39795">
        <v>100</v>
      </c>
      <c r="AE39795" t="s">
        <v>26</v>
      </c>
      <c r="AF39795">
        <v>0</v>
      </c>
      <c r="AG39795" t="s">
        <v>5483</v>
      </c>
    </row>
    <row r="39796" spans="1:33" x14ac:dyDescent="0.25">
      <c r="A39796" t="s">
        <v>1486</v>
      </c>
      <c r="B39796" t="s">
        <v>5402</v>
      </c>
      <c r="C39796" t="s">
        <v>79</v>
      </c>
      <c r="D39796">
        <v>25</v>
      </c>
      <c r="E39796">
        <v>420</v>
      </c>
      <c r="F39796">
        <v>1</v>
      </c>
      <c r="G39796">
        <v>1.1673</v>
      </c>
      <c r="H39796">
        <v>1.1445848000000001</v>
      </c>
      <c r="I39796">
        <v>1.1412745769689601</v>
      </c>
      <c r="J39796">
        <v>1.1247248000000001</v>
      </c>
      <c r="K39796">
        <v>1.1262315688883999</v>
      </c>
      <c r="P39796">
        <v>2.2715200000000199E-2</v>
      </c>
      <c r="Q39796">
        <v>2.6025423031038601E-2</v>
      </c>
      <c r="R39796">
        <v>4.2575200000000098E-2</v>
      </c>
      <c r="S39796">
        <v>4.1068431111601897E-2</v>
      </c>
      <c r="X39796">
        <v>8.4481000000000001E-2</v>
      </c>
      <c r="Y39796">
        <v>0.56812399999999996</v>
      </c>
      <c r="Z39796">
        <v>0.84341699999999997</v>
      </c>
      <c r="AA39796">
        <v>1.496022</v>
      </c>
      <c r="AB39796">
        <v>100</v>
      </c>
      <c r="AC39796">
        <v>100</v>
      </c>
      <c r="AD39796">
        <v>100</v>
      </c>
      <c r="AE39796" t="s">
        <v>26</v>
      </c>
      <c r="AF39796">
        <v>0</v>
      </c>
      <c r="AG39796" t="s">
        <v>5483</v>
      </c>
    </row>
    <row r="39797" spans="1:33" x14ac:dyDescent="0.25">
      <c r="A39797" t="s">
        <v>1486</v>
      </c>
      <c r="B39797" t="s">
        <v>5402</v>
      </c>
      <c r="C39797" t="s">
        <v>79</v>
      </c>
      <c r="D39797">
        <v>50</v>
      </c>
      <c r="E39797">
        <v>420</v>
      </c>
      <c r="F39797">
        <v>1</v>
      </c>
      <c r="G39797">
        <v>1.1673</v>
      </c>
      <c r="H39797">
        <v>1.0979128</v>
      </c>
      <c r="I39797">
        <v>1.1135757479175601</v>
      </c>
      <c r="J39797">
        <v>1.0895824000000001</v>
      </c>
      <c r="K39797">
        <v>1.1260783488802499</v>
      </c>
      <c r="P39797">
        <v>6.9387199999999996E-2</v>
      </c>
      <c r="Q39797">
        <v>5.3724252082439201E-2</v>
      </c>
      <c r="R39797">
        <v>7.7717600000000206E-2</v>
      </c>
      <c r="S39797">
        <v>4.1221651119754302E-2</v>
      </c>
      <c r="X39797">
        <v>8.4481000000000001E-2</v>
      </c>
      <c r="Y39797">
        <v>0.56812399999999996</v>
      </c>
      <c r="Z39797">
        <v>0.84341699999999997</v>
      </c>
      <c r="AA39797">
        <v>1.496022</v>
      </c>
      <c r="AB39797">
        <v>100</v>
      </c>
      <c r="AC39797">
        <v>100</v>
      </c>
      <c r="AD39797">
        <v>100</v>
      </c>
      <c r="AE39797" t="s">
        <v>26</v>
      </c>
      <c r="AF39797">
        <v>0</v>
      </c>
      <c r="AG39797" t="s">
        <v>5483</v>
      </c>
    </row>
    <row r="39798" spans="1:33" x14ac:dyDescent="0.25">
      <c r="A39798" t="s">
        <v>1486</v>
      </c>
      <c r="B39798" t="s">
        <v>5403</v>
      </c>
      <c r="C39798" t="s">
        <v>79</v>
      </c>
      <c r="D39798">
        <v>5</v>
      </c>
      <c r="E39798">
        <v>288</v>
      </c>
      <c r="F39798">
        <v>1</v>
      </c>
      <c r="G39798">
        <v>0.34544999999999998</v>
      </c>
      <c r="H39798">
        <v>0.34964600000000001</v>
      </c>
      <c r="I39798">
        <v>0.34954723211191502</v>
      </c>
      <c r="J39798">
        <v>0.34350199999999997</v>
      </c>
      <c r="K39798">
        <v>0.34623388836652602</v>
      </c>
      <c r="P39798">
        <v>4.1960000000000296E-3</v>
      </c>
      <c r="Q39798">
        <v>4.0972321119148699E-3</v>
      </c>
      <c r="R39798">
        <v>1.9480000000000101E-3</v>
      </c>
      <c r="S39798">
        <v>7.83888366525876E-4</v>
      </c>
      <c r="X39798">
        <v>7.9388E-2</v>
      </c>
      <c r="Y39798">
        <v>0.41005399999999997</v>
      </c>
      <c r="Z39798">
        <v>0.46348800000000001</v>
      </c>
      <c r="AA39798">
        <v>0.95293000000000005</v>
      </c>
      <c r="AB39798">
        <v>100</v>
      </c>
      <c r="AC39798">
        <v>100</v>
      </c>
      <c r="AD39798">
        <v>100</v>
      </c>
      <c r="AE39798" t="s">
        <v>26</v>
      </c>
      <c r="AF39798">
        <v>0</v>
      </c>
      <c r="AG39798" t="s">
        <v>5483</v>
      </c>
    </row>
    <row r="39799" spans="1:33" x14ac:dyDescent="0.25">
      <c r="A39799" t="s">
        <v>1486</v>
      </c>
      <c r="B39799" t="s">
        <v>5403</v>
      </c>
      <c r="C39799" t="s">
        <v>79</v>
      </c>
      <c r="D39799">
        <v>10</v>
      </c>
      <c r="E39799">
        <v>288</v>
      </c>
      <c r="F39799">
        <v>1</v>
      </c>
      <c r="G39799">
        <v>0.34544999999999998</v>
      </c>
      <c r="H39799">
        <v>0.35873699999999997</v>
      </c>
      <c r="I39799">
        <v>0.354288063344121</v>
      </c>
      <c r="J39799">
        <v>0.352715</v>
      </c>
      <c r="K39799">
        <v>0.34796974426828597</v>
      </c>
      <c r="P39799">
        <v>1.3287E-2</v>
      </c>
      <c r="Q39799">
        <v>8.8380633441214607E-3</v>
      </c>
      <c r="R39799">
        <v>7.2650000000000197E-3</v>
      </c>
      <c r="S39799">
        <v>2.5197442682861099E-3</v>
      </c>
      <c r="X39799">
        <v>7.9388E-2</v>
      </c>
      <c r="Y39799">
        <v>0.41005399999999997</v>
      </c>
      <c r="Z39799">
        <v>0.46348800000000001</v>
      </c>
      <c r="AA39799">
        <v>0.95293000000000005</v>
      </c>
      <c r="AB39799">
        <v>100</v>
      </c>
      <c r="AC39799">
        <v>100</v>
      </c>
      <c r="AD39799">
        <v>100</v>
      </c>
      <c r="AE39799" t="s">
        <v>26</v>
      </c>
      <c r="AF39799">
        <v>0</v>
      </c>
      <c r="AG39799" t="s">
        <v>5483</v>
      </c>
    </row>
    <row r="39800" spans="1:33" x14ac:dyDescent="0.25">
      <c r="A39800" t="s">
        <v>1486</v>
      </c>
      <c r="B39800" t="s">
        <v>5403</v>
      </c>
      <c r="C39800" t="s">
        <v>79</v>
      </c>
      <c r="D39800">
        <v>25</v>
      </c>
      <c r="E39800">
        <v>288</v>
      </c>
      <c r="F39800">
        <v>1</v>
      </c>
      <c r="G39800">
        <v>0.34544999999999998</v>
      </c>
      <c r="H39800">
        <v>0.36771359999999997</v>
      </c>
      <c r="I39800">
        <v>0.36134856426387202</v>
      </c>
      <c r="J39800">
        <v>0.3752452</v>
      </c>
      <c r="K39800">
        <v>0.34905327041851097</v>
      </c>
      <c r="P39800">
        <v>2.2263600000000099E-2</v>
      </c>
      <c r="Q39800">
        <v>1.5898564263871699E-2</v>
      </c>
      <c r="R39800">
        <v>2.9795200000000101E-2</v>
      </c>
      <c r="S39800">
        <v>3.60327041851055E-3</v>
      </c>
      <c r="X39800">
        <v>7.9388E-2</v>
      </c>
      <c r="Y39800">
        <v>0.41005399999999997</v>
      </c>
      <c r="Z39800">
        <v>0.46348800000000001</v>
      </c>
      <c r="AA39800">
        <v>0.95293000000000005</v>
      </c>
      <c r="AB39800">
        <v>100</v>
      </c>
      <c r="AC39800">
        <v>100</v>
      </c>
      <c r="AD39800">
        <v>100</v>
      </c>
      <c r="AE39800" t="s">
        <v>26</v>
      </c>
      <c r="AF39800">
        <v>0</v>
      </c>
      <c r="AG39800" t="s">
        <v>5483</v>
      </c>
    </row>
    <row r="39801" spans="1:33" x14ac:dyDescent="0.25">
      <c r="A39801" t="s">
        <v>1486</v>
      </c>
      <c r="B39801" t="s">
        <v>5403</v>
      </c>
      <c r="C39801" t="s">
        <v>79</v>
      </c>
      <c r="D39801">
        <v>50</v>
      </c>
      <c r="E39801">
        <v>288</v>
      </c>
      <c r="F39801">
        <v>1</v>
      </c>
      <c r="G39801">
        <v>0.34544999999999998</v>
      </c>
      <c r="H39801">
        <v>0.38059500000000002</v>
      </c>
      <c r="I39801">
        <v>0.372228019215815</v>
      </c>
      <c r="J39801">
        <v>0.40948279999999998</v>
      </c>
      <c r="K39801">
        <v>0.34941060634219001</v>
      </c>
      <c r="P39801">
        <v>3.5145000000000003E-2</v>
      </c>
      <c r="Q39801">
        <v>2.6778019215815099E-2</v>
      </c>
      <c r="R39801">
        <v>6.4032800000000001E-2</v>
      </c>
      <c r="S39801">
        <v>3.9606063421904801E-3</v>
      </c>
      <c r="X39801">
        <v>7.9388E-2</v>
      </c>
      <c r="Y39801">
        <v>0.41005399999999997</v>
      </c>
      <c r="Z39801">
        <v>0.46348800000000001</v>
      </c>
      <c r="AA39801">
        <v>0.95293000000000005</v>
      </c>
      <c r="AB39801">
        <v>100</v>
      </c>
      <c r="AC39801">
        <v>100</v>
      </c>
      <c r="AD39801">
        <v>100</v>
      </c>
      <c r="AE39801" t="s">
        <v>26</v>
      </c>
      <c r="AF39801">
        <v>0</v>
      </c>
      <c r="AG39801" t="s">
        <v>5483</v>
      </c>
    </row>
    <row r="39802" spans="1:33" x14ac:dyDescent="0.25">
      <c r="A39802" t="s">
        <v>1487</v>
      </c>
      <c r="B39802" t="s">
        <v>1487</v>
      </c>
      <c r="C39802" t="s">
        <v>78</v>
      </c>
      <c r="D39802">
        <v>5</v>
      </c>
      <c r="E39802">
        <v>1458</v>
      </c>
      <c r="F39802">
        <v>5</v>
      </c>
      <c r="G39802">
        <v>0.78378999999999999</v>
      </c>
      <c r="H39802">
        <v>0.45297399999999999</v>
      </c>
      <c r="I39802">
        <v>0.45435904578936898</v>
      </c>
      <c r="J39802">
        <v>0.50831000000000004</v>
      </c>
      <c r="K39802">
        <v>0.51500852070601499</v>
      </c>
      <c r="L39802">
        <v>0.52293888065843597</v>
      </c>
      <c r="M39802">
        <v>0.52168130691355596</v>
      </c>
      <c r="N39802">
        <v>0.60665702057613202</v>
      </c>
      <c r="O39802">
        <v>0.61010086681815201</v>
      </c>
      <c r="P39802">
        <v>0.330816</v>
      </c>
      <c r="Q39802">
        <v>0.32943095421063101</v>
      </c>
      <c r="R39802">
        <v>0.27548</v>
      </c>
      <c r="S39802">
        <v>0.26878147929398499</v>
      </c>
      <c r="T39802">
        <v>0.26085111934156402</v>
      </c>
      <c r="U39802">
        <v>0.26210869308644402</v>
      </c>
      <c r="V39802">
        <v>0.17713297942386799</v>
      </c>
      <c r="W39802">
        <v>0.173689133181848</v>
      </c>
      <c r="X39802">
        <v>8.6212999999999998E-2</v>
      </c>
      <c r="Y39802">
        <v>1.604968</v>
      </c>
      <c r="Z39802">
        <v>10.156708</v>
      </c>
      <c r="AA39802">
        <v>11.847889</v>
      </c>
      <c r="AB39802">
        <v>100</v>
      </c>
      <c r="AC39802">
        <v>100</v>
      </c>
      <c r="AD39802">
        <v>100</v>
      </c>
      <c r="AE39802" t="s">
        <v>26</v>
      </c>
      <c r="AF39802">
        <v>0</v>
      </c>
      <c r="AG39802" t="s">
        <v>5483</v>
      </c>
    </row>
    <row r="39803" spans="1:33" x14ac:dyDescent="0.25">
      <c r="A39803" t="s">
        <v>1487</v>
      </c>
      <c r="B39803" t="s">
        <v>1487</v>
      </c>
      <c r="C39803" t="s">
        <v>78</v>
      </c>
      <c r="D39803">
        <v>10</v>
      </c>
      <c r="E39803">
        <v>1458</v>
      </c>
      <c r="F39803">
        <v>5</v>
      </c>
      <c r="G39803">
        <v>0.78378999999999999</v>
      </c>
      <c r="H39803">
        <v>0.40727200000000002</v>
      </c>
      <c r="I39803">
        <v>0.41260091537971999</v>
      </c>
      <c r="J39803">
        <v>0.44902799999999998</v>
      </c>
      <c r="K39803">
        <v>0.45899828932800102</v>
      </c>
      <c r="L39803">
        <v>0.560390588477366</v>
      </c>
      <c r="M39803">
        <v>0.55855502452875305</v>
      </c>
      <c r="N39803">
        <v>0.56529600823045301</v>
      </c>
      <c r="O39803">
        <v>0.57963642836886498</v>
      </c>
      <c r="P39803">
        <v>0.37651800000000002</v>
      </c>
      <c r="Q39803">
        <v>0.37118908462028</v>
      </c>
      <c r="R39803">
        <v>0.334762</v>
      </c>
      <c r="S39803">
        <v>0.32479171067199902</v>
      </c>
      <c r="T39803">
        <v>0.22339941152263401</v>
      </c>
      <c r="U39803">
        <v>0.22523497547124699</v>
      </c>
      <c r="V39803">
        <v>0.21849399176954701</v>
      </c>
      <c r="W39803">
        <v>0.20415357163113501</v>
      </c>
      <c r="X39803">
        <v>8.6212999999999998E-2</v>
      </c>
      <c r="Y39803">
        <v>1.604968</v>
      </c>
      <c r="Z39803">
        <v>10.156708</v>
      </c>
      <c r="AA39803">
        <v>11.847889</v>
      </c>
      <c r="AB39803">
        <v>100</v>
      </c>
      <c r="AC39803">
        <v>100</v>
      </c>
      <c r="AD39803">
        <v>100</v>
      </c>
      <c r="AE39803" t="s">
        <v>26</v>
      </c>
      <c r="AF39803">
        <v>0</v>
      </c>
      <c r="AG39803" t="s">
        <v>5483</v>
      </c>
    </row>
    <row r="39804" spans="1:33" x14ac:dyDescent="0.25">
      <c r="A39804" t="s">
        <v>1487</v>
      </c>
      <c r="B39804" t="s">
        <v>1487</v>
      </c>
      <c r="C39804" t="s">
        <v>78</v>
      </c>
      <c r="D39804">
        <v>25</v>
      </c>
      <c r="E39804">
        <v>1458</v>
      </c>
      <c r="F39804">
        <v>5</v>
      </c>
      <c r="G39804">
        <v>0.78378999999999999</v>
      </c>
      <c r="H39804">
        <v>0.4206472</v>
      </c>
      <c r="I39804">
        <v>0.42084870388712398</v>
      </c>
      <c r="J39804">
        <v>0.43392760000000002</v>
      </c>
      <c r="K39804">
        <v>0.43930728369955002</v>
      </c>
      <c r="L39804">
        <v>0.55078724691358005</v>
      </c>
      <c r="M39804">
        <v>0.55020771367766996</v>
      </c>
      <c r="N39804">
        <v>0.56270820164609003</v>
      </c>
      <c r="O39804">
        <v>0.56881975513999605</v>
      </c>
      <c r="P39804">
        <v>0.36314279999999999</v>
      </c>
      <c r="Q39804">
        <v>0.36294129611287601</v>
      </c>
      <c r="R39804">
        <v>0.34986240000000002</v>
      </c>
      <c r="S39804">
        <v>0.34448271630045002</v>
      </c>
      <c r="T39804">
        <v>0.23300275308641999</v>
      </c>
      <c r="U39804">
        <v>0.23358228632233</v>
      </c>
      <c r="V39804">
        <v>0.22108179835391001</v>
      </c>
      <c r="W39804">
        <v>0.21497024486000399</v>
      </c>
      <c r="X39804">
        <v>8.6212999999999998E-2</v>
      </c>
      <c r="Y39804">
        <v>1.604968</v>
      </c>
      <c r="Z39804">
        <v>10.156708</v>
      </c>
      <c r="AA39804">
        <v>11.847889</v>
      </c>
      <c r="AB39804">
        <v>100</v>
      </c>
      <c r="AC39804">
        <v>100</v>
      </c>
      <c r="AD39804">
        <v>100</v>
      </c>
      <c r="AE39804" t="s">
        <v>26</v>
      </c>
      <c r="AF39804">
        <v>0</v>
      </c>
      <c r="AG39804" t="s">
        <v>5483</v>
      </c>
    </row>
    <row r="39805" spans="1:33" x14ac:dyDescent="0.25">
      <c r="A39805" t="s">
        <v>1487</v>
      </c>
      <c r="B39805" t="s">
        <v>1487</v>
      </c>
      <c r="C39805" t="s">
        <v>78</v>
      </c>
      <c r="D39805">
        <v>50</v>
      </c>
      <c r="E39805">
        <v>1458</v>
      </c>
      <c r="F39805">
        <v>5</v>
      </c>
      <c r="G39805">
        <v>0.78378999999999999</v>
      </c>
      <c r="H39805">
        <v>0.42086099999999999</v>
      </c>
      <c r="I39805">
        <v>0.42109545777829399</v>
      </c>
      <c r="J39805">
        <v>0.42685699999999999</v>
      </c>
      <c r="K39805">
        <v>0.43035126729482098</v>
      </c>
      <c r="L39805">
        <v>0.55018588806584401</v>
      </c>
      <c r="M39805">
        <v>0.550022254796944</v>
      </c>
      <c r="N39805">
        <v>0.55370517489711901</v>
      </c>
      <c r="O39805">
        <v>0.56134673212220498</v>
      </c>
      <c r="P39805">
        <v>0.362929</v>
      </c>
      <c r="Q39805">
        <v>0.362694542221706</v>
      </c>
      <c r="R39805">
        <v>0.356933</v>
      </c>
      <c r="S39805">
        <v>0.353438732705179</v>
      </c>
      <c r="T39805">
        <v>0.23360411193415601</v>
      </c>
      <c r="U39805">
        <v>0.23376774520305599</v>
      </c>
      <c r="V39805">
        <v>0.230084825102881</v>
      </c>
      <c r="W39805">
        <v>0.222443267877795</v>
      </c>
      <c r="X39805">
        <v>8.6212999999999998E-2</v>
      </c>
      <c r="Y39805">
        <v>1.604968</v>
      </c>
      <c r="Z39805">
        <v>10.156708</v>
      </c>
      <c r="AA39805">
        <v>11.847889</v>
      </c>
      <c r="AB39805">
        <v>100</v>
      </c>
      <c r="AC39805">
        <v>100</v>
      </c>
      <c r="AD39805">
        <v>100</v>
      </c>
      <c r="AE39805" t="s">
        <v>26</v>
      </c>
      <c r="AF39805">
        <v>0</v>
      </c>
      <c r="AG39805" t="s">
        <v>5483</v>
      </c>
    </row>
    <row r="39806" spans="1:33" x14ac:dyDescent="0.25">
      <c r="A39806" t="s">
        <v>1487</v>
      </c>
      <c r="B39806" t="s">
        <v>5404</v>
      </c>
      <c r="C39806" t="s">
        <v>79</v>
      </c>
      <c r="D39806">
        <v>5</v>
      </c>
      <c r="E39806">
        <v>348</v>
      </c>
      <c r="F39806">
        <v>1</v>
      </c>
      <c r="G39806">
        <v>0.68294999999999995</v>
      </c>
      <c r="H39806">
        <v>0.669234</v>
      </c>
      <c r="I39806">
        <v>0.66544305488278299</v>
      </c>
      <c r="J39806">
        <v>0.69008800000000003</v>
      </c>
      <c r="K39806">
        <v>0.69187322601861601</v>
      </c>
      <c r="P39806">
        <v>1.3716000000000001E-2</v>
      </c>
      <c r="Q39806">
        <v>1.7506945117216701E-2</v>
      </c>
      <c r="R39806">
        <v>7.1380000000000896E-3</v>
      </c>
      <c r="S39806">
        <v>8.9232260186157299E-3</v>
      </c>
      <c r="X39806">
        <v>8.6053000000000004E-2</v>
      </c>
      <c r="Y39806">
        <v>0.66954100000000005</v>
      </c>
      <c r="Z39806">
        <v>1.08876</v>
      </c>
      <c r="AA39806">
        <v>1.844354</v>
      </c>
      <c r="AB39806">
        <v>100</v>
      </c>
      <c r="AC39806">
        <v>100</v>
      </c>
      <c r="AD39806">
        <v>100</v>
      </c>
      <c r="AE39806" t="s">
        <v>26</v>
      </c>
      <c r="AF39806">
        <v>0</v>
      </c>
      <c r="AG39806" t="s">
        <v>5483</v>
      </c>
    </row>
    <row r="39807" spans="1:33" x14ac:dyDescent="0.25">
      <c r="A39807" t="s">
        <v>1487</v>
      </c>
      <c r="B39807" t="s">
        <v>5404</v>
      </c>
      <c r="C39807" t="s">
        <v>79</v>
      </c>
      <c r="D39807">
        <v>10</v>
      </c>
      <c r="E39807">
        <v>348</v>
      </c>
      <c r="F39807">
        <v>1</v>
      </c>
      <c r="G39807">
        <v>0.68294999999999995</v>
      </c>
      <c r="H39807">
        <v>0.65378199999999997</v>
      </c>
      <c r="I39807">
        <v>0.65354414447741105</v>
      </c>
      <c r="J39807">
        <v>0.67222599999999999</v>
      </c>
      <c r="K39807">
        <v>0.67623038637287303</v>
      </c>
      <c r="P39807">
        <v>2.9167999999999999E-2</v>
      </c>
      <c r="Q39807">
        <v>2.94058555225887E-2</v>
      </c>
      <c r="R39807">
        <v>1.0723999999999999E-2</v>
      </c>
      <c r="S39807">
        <v>6.7196136271270301E-3</v>
      </c>
      <c r="X39807">
        <v>8.6053000000000004E-2</v>
      </c>
      <c r="Y39807">
        <v>0.66954100000000005</v>
      </c>
      <c r="Z39807">
        <v>1.08876</v>
      </c>
      <c r="AA39807">
        <v>1.844354</v>
      </c>
      <c r="AB39807">
        <v>100</v>
      </c>
      <c r="AC39807">
        <v>100</v>
      </c>
      <c r="AD39807">
        <v>100</v>
      </c>
      <c r="AE39807" t="s">
        <v>26</v>
      </c>
      <c r="AF39807">
        <v>0</v>
      </c>
      <c r="AG39807" t="s">
        <v>5483</v>
      </c>
    </row>
    <row r="39808" spans="1:33" x14ac:dyDescent="0.25">
      <c r="A39808" t="s">
        <v>1487</v>
      </c>
      <c r="B39808" t="s">
        <v>5404</v>
      </c>
      <c r="C39808" t="s">
        <v>79</v>
      </c>
      <c r="D39808">
        <v>25</v>
      </c>
      <c r="E39808">
        <v>348</v>
      </c>
      <c r="F39808">
        <v>1</v>
      </c>
      <c r="G39808">
        <v>0.68294999999999995</v>
      </c>
      <c r="H39808">
        <v>0.63410520000000004</v>
      </c>
      <c r="I39808">
        <v>0.63670979825535201</v>
      </c>
      <c r="J39808">
        <v>0.6093056</v>
      </c>
      <c r="K39808">
        <v>0.620507512525453</v>
      </c>
      <c r="P39808">
        <v>4.8844800000000001E-2</v>
      </c>
      <c r="Q39808">
        <v>4.62402017446484E-2</v>
      </c>
      <c r="R39808">
        <v>7.3644399999999902E-2</v>
      </c>
      <c r="S39808">
        <v>6.2442487474546497E-2</v>
      </c>
      <c r="X39808">
        <v>8.6053000000000004E-2</v>
      </c>
      <c r="Y39808">
        <v>0.66954100000000005</v>
      </c>
      <c r="Z39808">
        <v>1.08876</v>
      </c>
      <c r="AA39808">
        <v>1.844354</v>
      </c>
      <c r="AB39808">
        <v>100</v>
      </c>
      <c r="AC39808">
        <v>100</v>
      </c>
      <c r="AD39808">
        <v>100</v>
      </c>
      <c r="AE39808" t="s">
        <v>26</v>
      </c>
      <c r="AF39808">
        <v>0</v>
      </c>
      <c r="AG39808" t="s">
        <v>5483</v>
      </c>
    </row>
    <row r="39809" spans="1:33" x14ac:dyDescent="0.25">
      <c r="A39809" t="s">
        <v>1487</v>
      </c>
      <c r="B39809" t="s">
        <v>5404</v>
      </c>
      <c r="C39809" t="s">
        <v>79</v>
      </c>
      <c r="D39809">
        <v>50</v>
      </c>
      <c r="E39809">
        <v>348</v>
      </c>
      <c r="F39809">
        <v>1</v>
      </c>
      <c r="G39809">
        <v>0.68294999999999995</v>
      </c>
      <c r="H39809">
        <v>0.59542200000000001</v>
      </c>
      <c r="I39809">
        <v>0.60400859906636795</v>
      </c>
      <c r="J39809">
        <v>0.59495359999999997</v>
      </c>
      <c r="K39809">
        <v>0.60877919160764904</v>
      </c>
      <c r="P39809">
        <v>8.7527999999999898E-2</v>
      </c>
      <c r="Q39809">
        <v>7.8941400933632194E-2</v>
      </c>
      <c r="R39809">
        <v>8.7996400000000002E-2</v>
      </c>
      <c r="S39809">
        <v>7.4170808392351406E-2</v>
      </c>
      <c r="X39809">
        <v>8.6053000000000004E-2</v>
      </c>
      <c r="Y39809">
        <v>0.66954100000000005</v>
      </c>
      <c r="Z39809">
        <v>1.08876</v>
      </c>
      <c r="AA39809">
        <v>1.844354</v>
      </c>
      <c r="AB39809">
        <v>100</v>
      </c>
      <c r="AC39809">
        <v>100</v>
      </c>
      <c r="AD39809">
        <v>100</v>
      </c>
      <c r="AE39809" t="s">
        <v>26</v>
      </c>
      <c r="AF39809">
        <v>0</v>
      </c>
      <c r="AG39809" t="s">
        <v>5483</v>
      </c>
    </row>
    <row r="39810" spans="1:33" x14ac:dyDescent="0.25">
      <c r="A39810" t="s">
        <v>1487</v>
      </c>
      <c r="B39810" t="s">
        <v>5405</v>
      </c>
      <c r="C39810" t="s">
        <v>79</v>
      </c>
      <c r="D39810">
        <v>5</v>
      </c>
      <c r="E39810">
        <v>318</v>
      </c>
      <c r="F39810">
        <v>1</v>
      </c>
      <c r="G39810">
        <v>0.82326999999999995</v>
      </c>
      <c r="H39810">
        <v>0.41708800000000001</v>
      </c>
      <c r="I39810">
        <v>0.41770888212429103</v>
      </c>
      <c r="J39810">
        <v>0.40351999999999999</v>
      </c>
      <c r="K39810">
        <v>0.39625787282809499</v>
      </c>
      <c r="P39810">
        <v>0.40618199999999999</v>
      </c>
      <c r="Q39810">
        <v>0.40556111787570898</v>
      </c>
      <c r="R39810">
        <v>0.41975000000000001</v>
      </c>
      <c r="S39810">
        <v>0.42701212717190501</v>
      </c>
      <c r="X39810">
        <v>8.1560999999999995E-2</v>
      </c>
      <c r="Y39810">
        <v>0.45448499999999997</v>
      </c>
      <c r="Z39810">
        <v>0.53518500000000002</v>
      </c>
      <c r="AA39810">
        <v>1.071231</v>
      </c>
      <c r="AB39810">
        <v>100</v>
      </c>
      <c r="AC39810">
        <v>100</v>
      </c>
      <c r="AD39810">
        <v>100</v>
      </c>
      <c r="AE39810" t="s">
        <v>26</v>
      </c>
      <c r="AF39810">
        <v>0</v>
      </c>
      <c r="AG39810" t="s">
        <v>5483</v>
      </c>
    </row>
    <row r="39811" spans="1:33" x14ac:dyDescent="0.25">
      <c r="A39811" t="s">
        <v>1487</v>
      </c>
      <c r="B39811" t="s">
        <v>5405</v>
      </c>
      <c r="C39811" t="s">
        <v>79</v>
      </c>
      <c r="D39811">
        <v>10</v>
      </c>
      <c r="E39811">
        <v>318</v>
      </c>
      <c r="F39811">
        <v>1</v>
      </c>
      <c r="G39811">
        <v>0.82326999999999995</v>
      </c>
      <c r="H39811">
        <v>0.49347400000000002</v>
      </c>
      <c r="I39811">
        <v>0.49041013396681798</v>
      </c>
      <c r="J39811">
        <v>0.35678500000000002</v>
      </c>
      <c r="K39811">
        <v>0.37000645087330097</v>
      </c>
      <c r="P39811">
        <v>0.32979599999999998</v>
      </c>
      <c r="Q39811">
        <v>0.33285986603318202</v>
      </c>
      <c r="R39811">
        <v>0.46648499999999998</v>
      </c>
      <c r="S39811">
        <v>0.45326354912669897</v>
      </c>
      <c r="X39811">
        <v>8.1560999999999995E-2</v>
      </c>
      <c r="Y39811">
        <v>0.45448499999999997</v>
      </c>
      <c r="Z39811">
        <v>0.53518500000000002</v>
      </c>
      <c r="AA39811">
        <v>1.071231</v>
      </c>
      <c r="AB39811">
        <v>100</v>
      </c>
      <c r="AC39811">
        <v>100</v>
      </c>
      <c r="AD39811">
        <v>100</v>
      </c>
      <c r="AE39811" t="s">
        <v>26</v>
      </c>
      <c r="AF39811">
        <v>0</v>
      </c>
      <c r="AG39811" t="s">
        <v>5483</v>
      </c>
    </row>
    <row r="39812" spans="1:33" x14ac:dyDescent="0.25">
      <c r="A39812" t="s">
        <v>1487</v>
      </c>
      <c r="B39812" t="s">
        <v>5405</v>
      </c>
      <c r="C39812" t="s">
        <v>79</v>
      </c>
      <c r="D39812">
        <v>25</v>
      </c>
      <c r="E39812">
        <v>318</v>
      </c>
      <c r="F39812">
        <v>1</v>
      </c>
      <c r="G39812">
        <v>0.82326999999999995</v>
      </c>
      <c r="H39812">
        <v>0.49547639999999998</v>
      </c>
      <c r="I39812">
        <v>0.49329159469459199</v>
      </c>
      <c r="J39812">
        <v>0.46756239999999999</v>
      </c>
      <c r="K39812">
        <v>0.42826167852674502</v>
      </c>
      <c r="P39812">
        <v>0.32779360000000002</v>
      </c>
      <c r="Q39812">
        <v>0.32997840530540801</v>
      </c>
      <c r="R39812">
        <v>0.35570760000000001</v>
      </c>
      <c r="S39812">
        <v>0.39500832147325499</v>
      </c>
      <c r="X39812">
        <v>8.1560999999999995E-2</v>
      </c>
      <c r="Y39812">
        <v>0.45448499999999997</v>
      </c>
      <c r="Z39812">
        <v>0.53518500000000002</v>
      </c>
      <c r="AA39812">
        <v>1.071231</v>
      </c>
      <c r="AB39812">
        <v>100</v>
      </c>
      <c r="AC39812">
        <v>100</v>
      </c>
      <c r="AD39812">
        <v>100</v>
      </c>
      <c r="AE39812" t="s">
        <v>26</v>
      </c>
      <c r="AF39812">
        <v>0</v>
      </c>
      <c r="AG39812" t="s">
        <v>5483</v>
      </c>
    </row>
    <row r="39813" spans="1:33" x14ac:dyDescent="0.25">
      <c r="A39813" t="s">
        <v>1487</v>
      </c>
      <c r="B39813" t="s">
        <v>5405</v>
      </c>
      <c r="C39813" t="s">
        <v>79</v>
      </c>
      <c r="D39813">
        <v>50</v>
      </c>
      <c r="E39813">
        <v>318</v>
      </c>
      <c r="F39813">
        <v>1</v>
      </c>
      <c r="G39813">
        <v>0.82326999999999995</v>
      </c>
      <c r="H39813">
        <v>0.5061812</v>
      </c>
      <c r="I39813">
        <v>0.50171417890578696</v>
      </c>
      <c r="J39813">
        <v>0.47849180000000002</v>
      </c>
      <c r="K39813">
        <v>0.44385726895134803</v>
      </c>
      <c r="P39813">
        <v>0.3170888</v>
      </c>
      <c r="Q39813">
        <v>0.32155582109421299</v>
      </c>
      <c r="R39813">
        <v>0.34477819999999998</v>
      </c>
      <c r="S39813">
        <v>0.37941273104865197</v>
      </c>
      <c r="X39813">
        <v>8.1560999999999995E-2</v>
      </c>
      <c r="Y39813">
        <v>0.45448499999999997</v>
      </c>
      <c r="Z39813">
        <v>0.53518500000000002</v>
      </c>
      <c r="AA39813">
        <v>1.071231</v>
      </c>
      <c r="AB39813">
        <v>100</v>
      </c>
      <c r="AC39813">
        <v>100</v>
      </c>
      <c r="AD39813">
        <v>100</v>
      </c>
      <c r="AE39813" t="s">
        <v>26</v>
      </c>
      <c r="AF39813">
        <v>0</v>
      </c>
      <c r="AG39813" t="s">
        <v>5483</v>
      </c>
    </row>
    <row r="39814" spans="1:33" x14ac:dyDescent="0.25">
      <c r="A39814" t="s">
        <v>1487</v>
      </c>
      <c r="B39814" t="s">
        <v>5406</v>
      </c>
      <c r="C39814" t="s">
        <v>79</v>
      </c>
      <c r="D39814">
        <v>5</v>
      </c>
      <c r="E39814">
        <v>255</v>
      </c>
      <c r="F39814">
        <v>1</v>
      </c>
      <c r="G39814">
        <v>1.0485</v>
      </c>
      <c r="H39814">
        <v>0.37675199999999998</v>
      </c>
      <c r="I39814">
        <v>0.373411669780017</v>
      </c>
      <c r="J39814">
        <v>0.67901199999999995</v>
      </c>
      <c r="K39814">
        <v>0.67580478320423198</v>
      </c>
      <c r="P39814">
        <v>0.67174800000000001</v>
      </c>
      <c r="Q39814">
        <v>0.67508833021998305</v>
      </c>
      <c r="R39814">
        <v>0.36948799999999998</v>
      </c>
      <c r="S39814">
        <v>0.372695216795768</v>
      </c>
      <c r="X39814">
        <v>7.8155000000000002E-2</v>
      </c>
      <c r="Y39814">
        <v>0.38663399999999998</v>
      </c>
      <c r="Z39814">
        <v>0.36387999999999998</v>
      </c>
      <c r="AA39814">
        <v>0.82866899999999999</v>
      </c>
      <c r="AB39814">
        <v>100</v>
      </c>
      <c r="AC39814">
        <v>100</v>
      </c>
      <c r="AD39814">
        <v>100</v>
      </c>
      <c r="AE39814" t="s">
        <v>26</v>
      </c>
      <c r="AF39814">
        <v>0</v>
      </c>
      <c r="AG39814" t="s">
        <v>5483</v>
      </c>
    </row>
    <row r="39815" spans="1:33" x14ac:dyDescent="0.25">
      <c r="A39815" t="s">
        <v>1487</v>
      </c>
      <c r="B39815" t="s">
        <v>5406</v>
      </c>
      <c r="C39815" t="s">
        <v>79</v>
      </c>
      <c r="D39815">
        <v>10</v>
      </c>
      <c r="E39815">
        <v>255</v>
      </c>
      <c r="F39815">
        <v>1</v>
      </c>
      <c r="G39815">
        <v>1.0485</v>
      </c>
      <c r="H39815">
        <v>0.48388900000000001</v>
      </c>
      <c r="I39815">
        <v>0.478262361152479</v>
      </c>
      <c r="J39815">
        <v>0.61363400000000001</v>
      </c>
      <c r="K39815">
        <v>0.63181810476174505</v>
      </c>
      <c r="P39815">
        <v>0.56461099999999997</v>
      </c>
      <c r="Q39815">
        <v>0.57023763884752099</v>
      </c>
      <c r="R39815">
        <v>0.43486599999999997</v>
      </c>
      <c r="S39815">
        <v>0.416681895238255</v>
      </c>
      <c r="X39815">
        <v>7.8155000000000002E-2</v>
      </c>
      <c r="Y39815">
        <v>0.38663399999999998</v>
      </c>
      <c r="Z39815">
        <v>0.36387999999999998</v>
      </c>
      <c r="AA39815">
        <v>0.82866899999999999</v>
      </c>
      <c r="AB39815">
        <v>100</v>
      </c>
      <c r="AC39815">
        <v>100</v>
      </c>
      <c r="AD39815">
        <v>100</v>
      </c>
      <c r="AE39815" t="s">
        <v>26</v>
      </c>
      <c r="AF39815">
        <v>0</v>
      </c>
      <c r="AG39815" t="s">
        <v>5483</v>
      </c>
    </row>
    <row r="39816" spans="1:33" x14ac:dyDescent="0.25">
      <c r="A39816" t="s">
        <v>1487</v>
      </c>
      <c r="B39816" t="s">
        <v>5406</v>
      </c>
      <c r="C39816" t="s">
        <v>79</v>
      </c>
      <c r="D39816">
        <v>25</v>
      </c>
      <c r="E39816">
        <v>255</v>
      </c>
      <c r="F39816">
        <v>1</v>
      </c>
      <c r="G39816">
        <v>1.0485</v>
      </c>
      <c r="H39816">
        <v>0.50910560000000005</v>
      </c>
      <c r="I39816">
        <v>0.50241929024871701</v>
      </c>
      <c r="J39816">
        <v>0.60263239999999996</v>
      </c>
      <c r="K39816">
        <v>0.62193314826380597</v>
      </c>
      <c r="P39816">
        <v>0.53939440000000005</v>
      </c>
      <c r="Q39816">
        <v>0.54608070975128298</v>
      </c>
      <c r="R39816">
        <v>0.44586759999999998</v>
      </c>
      <c r="S39816">
        <v>0.42656685173619402</v>
      </c>
      <c r="X39816">
        <v>7.8155000000000002E-2</v>
      </c>
      <c r="Y39816">
        <v>0.38663399999999998</v>
      </c>
      <c r="Z39816">
        <v>0.36387999999999998</v>
      </c>
      <c r="AA39816">
        <v>0.82866899999999999</v>
      </c>
      <c r="AB39816">
        <v>100</v>
      </c>
      <c r="AC39816">
        <v>100</v>
      </c>
      <c r="AD39816">
        <v>100</v>
      </c>
      <c r="AE39816" t="s">
        <v>26</v>
      </c>
      <c r="AF39816">
        <v>0</v>
      </c>
      <c r="AG39816" t="s">
        <v>5483</v>
      </c>
    </row>
    <row r="39817" spans="1:33" x14ac:dyDescent="0.25">
      <c r="A39817" t="s">
        <v>1487</v>
      </c>
      <c r="B39817" t="s">
        <v>5406</v>
      </c>
      <c r="C39817" t="s">
        <v>79</v>
      </c>
      <c r="D39817">
        <v>50</v>
      </c>
      <c r="E39817">
        <v>255</v>
      </c>
      <c r="F39817">
        <v>1</v>
      </c>
      <c r="G39817">
        <v>1.0485</v>
      </c>
      <c r="H39817">
        <v>0.55260799999999999</v>
      </c>
      <c r="I39817">
        <v>0.54407587575114502</v>
      </c>
      <c r="J39817">
        <v>0.58513280000000001</v>
      </c>
      <c r="K39817">
        <v>0.60213908451100595</v>
      </c>
      <c r="P39817">
        <v>0.495892</v>
      </c>
      <c r="Q39817">
        <v>0.50442412424885497</v>
      </c>
      <c r="R39817">
        <v>0.46336719999999998</v>
      </c>
      <c r="S39817">
        <v>0.44636091548899398</v>
      </c>
      <c r="X39817">
        <v>7.8155000000000002E-2</v>
      </c>
      <c r="Y39817">
        <v>0.38663399999999998</v>
      </c>
      <c r="Z39817">
        <v>0.36387999999999998</v>
      </c>
      <c r="AA39817">
        <v>0.82866899999999999</v>
      </c>
      <c r="AB39817">
        <v>100</v>
      </c>
      <c r="AC39817">
        <v>100</v>
      </c>
      <c r="AD39817">
        <v>100</v>
      </c>
      <c r="AE39817" t="s">
        <v>26</v>
      </c>
      <c r="AF39817">
        <v>0</v>
      </c>
      <c r="AG39817" t="s">
        <v>5483</v>
      </c>
    </row>
    <row r="39818" spans="1:33" x14ac:dyDescent="0.25">
      <c r="A39818" t="s">
        <v>1487</v>
      </c>
      <c r="B39818" t="s">
        <v>5407</v>
      </c>
      <c r="C39818" t="s">
        <v>79</v>
      </c>
      <c r="D39818">
        <v>5</v>
      </c>
      <c r="E39818">
        <v>357</v>
      </c>
      <c r="F39818">
        <v>1</v>
      </c>
      <c r="G39818">
        <v>0.64127999999999996</v>
      </c>
      <c r="H39818">
        <v>0.58049600000000001</v>
      </c>
      <c r="I39818">
        <v>0.58129745003239197</v>
      </c>
      <c r="J39818">
        <v>0.59239600000000003</v>
      </c>
      <c r="K39818">
        <v>0.60717804681804</v>
      </c>
      <c r="P39818">
        <v>6.0784000000000102E-2</v>
      </c>
      <c r="Q39818">
        <v>5.9982549967608101E-2</v>
      </c>
      <c r="R39818">
        <v>4.88839999999999E-2</v>
      </c>
      <c r="S39818">
        <v>3.4101953181960201E-2</v>
      </c>
      <c r="X39818">
        <v>8.4445000000000006E-2</v>
      </c>
      <c r="Y39818">
        <v>0.47170299999999998</v>
      </c>
      <c r="Z39818">
        <v>0.729379</v>
      </c>
      <c r="AA39818">
        <v>1.2855270000000001</v>
      </c>
      <c r="AB39818">
        <v>100</v>
      </c>
      <c r="AC39818">
        <v>100</v>
      </c>
      <c r="AD39818">
        <v>100</v>
      </c>
      <c r="AE39818" t="s">
        <v>26</v>
      </c>
      <c r="AF39818">
        <v>0</v>
      </c>
      <c r="AG39818" t="s">
        <v>5483</v>
      </c>
    </row>
    <row r="39819" spans="1:33" x14ac:dyDescent="0.25">
      <c r="A39819" t="s">
        <v>1487</v>
      </c>
      <c r="B39819" t="s">
        <v>5407</v>
      </c>
      <c r="C39819" t="s">
        <v>79</v>
      </c>
      <c r="D39819">
        <v>10</v>
      </c>
      <c r="E39819">
        <v>357</v>
      </c>
      <c r="F39819">
        <v>1</v>
      </c>
      <c r="G39819">
        <v>0.64127999999999996</v>
      </c>
      <c r="H39819">
        <v>0.61321499999999995</v>
      </c>
      <c r="I39819">
        <v>0.61233238729308204</v>
      </c>
      <c r="J39819">
        <v>0.60031599999999996</v>
      </c>
      <c r="K39819">
        <v>0.60687181820574998</v>
      </c>
      <c r="P39819">
        <v>2.8065E-2</v>
      </c>
      <c r="Q39819">
        <v>2.8947612706918001E-2</v>
      </c>
      <c r="R39819">
        <v>4.0964E-2</v>
      </c>
      <c r="S39819">
        <v>3.4408181794250099E-2</v>
      </c>
      <c r="X39819">
        <v>8.4445000000000006E-2</v>
      </c>
      <c r="Y39819">
        <v>0.47170299999999998</v>
      </c>
      <c r="Z39819">
        <v>0.729379</v>
      </c>
      <c r="AA39819">
        <v>1.2855270000000001</v>
      </c>
      <c r="AB39819">
        <v>100</v>
      </c>
      <c r="AC39819">
        <v>100</v>
      </c>
      <c r="AD39819">
        <v>100</v>
      </c>
      <c r="AE39819" t="s">
        <v>26</v>
      </c>
      <c r="AF39819">
        <v>0</v>
      </c>
      <c r="AG39819" t="s">
        <v>5483</v>
      </c>
    </row>
    <row r="39820" spans="1:33" x14ac:dyDescent="0.25">
      <c r="A39820" t="s">
        <v>1487</v>
      </c>
      <c r="B39820" t="s">
        <v>5407</v>
      </c>
      <c r="C39820" t="s">
        <v>79</v>
      </c>
      <c r="D39820">
        <v>25</v>
      </c>
      <c r="E39820">
        <v>357</v>
      </c>
      <c r="F39820">
        <v>1</v>
      </c>
      <c r="G39820">
        <v>0.64127999999999996</v>
      </c>
      <c r="H39820">
        <v>0.58805960000000002</v>
      </c>
      <c r="I39820">
        <v>0.58909533538511405</v>
      </c>
      <c r="J39820">
        <v>0.57920000000000005</v>
      </c>
      <c r="K39820">
        <v>0.59031076886400102</v>
      </c>
      <c r="P39820">
        <v>5.3220400000000098E-2</v>
      </c>
      <c r="Q39820">
        <v>5.2184664614885697E-2</v>
      </c>
      <c r="R39820">
        <v>6.2079999999999899E-2</v>
      </c>
      <c r="S39820">
        <v>5.0969231135998598E-2</v>
      </c>
      <c r="X39820">
        <v>8.4445000000000006E-2</v>
      </c>
      <c r="Y39820">
        <v>0.47170299999999998</v>
      </c>
      <c r="Z39820">
        <v>0.729379</v>
      </c>
      <c r="AA39820">
        <v>1.2855270000000001</v>
      </c>
      <c r="AB39820">
        <v>100</v>
      </c>
      <c r="AC39820">
        <v>100</v>
      </c>
      <c r="AD39820">
        <v>100</v>
      </c>
      <c r="AE39820" t="s">
        <v>26</v>
      </c>
      <c r="AF39820">
        <v>0</v>
      </c>
      <c r="AG39820" t="s">
        <v>5483</v>
      </c>
    </row>
    <row r="39821" spans="1:33" x14ac:dyDescent="0.25">
      <c r="A39821" t="s">
        <v>1487</v>
      </c>
      <c r="B39821" t="s">
        <v>5407</v>
      </c>
      <c r="C39821" t="s">
        <v>79</v>
      </c>
      <c r="D39821">
        <v>50</v>
      </c>
      <c r="E39821">
        <v>357</v>
      </c>
      <c r="F39821">
        <v>1</v>
      </c>
      <c r="G39821">
        <v>0.64127999999999996</v>
      </c>
      <c r="H39821">
        <v>0.55824560000000001</v>
      </c>
      <c r="I39821">
        <v>0.56372758974714998</v>
      </c>
      <c r="J39821">
        <v>0.58608939999999998</v>
      </c>
      <c r="K39821">
        <v>0.59244344580015096</v>
      </c>
      <c r="P39821">
        <v>8.3034399999999994E-2</v>
      </c>
      <c r="Q39821">
        <v>7.7552410252849494E-2</v>
      </c>
      <c r="R39821">
        <v>5.5190599999999902E-2</v>
      </c>
      <c r="S39821">
        <v>4.8836554199848801E-2</v>
      </c>
      <c r="X39821">
        <v>8.4445000000000006E-2</v>
      </c>
      <c r="Y39821">
        <v>0.47170299999999998</v>
      </c>
      <c r="Z39821">
        <v>0.729379</v>
      </c>
      <c r="AA39821">
        <v>1.2855270000000001</v>
      </c>
      <c r="AB39821">
        <v>100</v>
      </c>
      <c r="AC39821">
        <v>100</v>
      </c>
      <c r="AD39821">
        <v>100</v>
      </c>
      <c r="AE39821" t="s">
        <v>26</v>
      </c>
      <c r="AF39821">
        <v>0</v>
      </c>
      <c r="AG39821" t="s">
        <v>5483</v>
      </c>
    </row>
    <row r="39822" spans="1:33" x14ac:dyDescent="0.25">
      <c r="A39822" t="s">
        <v>1487</v>
      </c>
      <c r="B39822" t="s">
        <v>5408</v>
      </c>
      <c r="C39822" t="s">
        <v>79</v>
      </c>
      <c r="D39822">
        <v>5</v>
      </c>
      <c r="E39822">
        <v>180</v>
      </c>
      <c r="F39822">
        <v>1</v>
      </c>
      <c r="G39822">
        <v>0.75429000000000002</v>
      </c>
      <c r="H39822">
        <v>0.52004799999999995</v>
      </c>
      <c r="I39822">
        <v>0.51923651338757604</v>
      </c>
      <c r="J39822">
        <v>0.73001400000000005</v>
      </c>
      <c r="K39822">
        <v>0.74251330653296399</v>
      </c>
      <c r="P39822">
        <v>0.23424200000000001</v>
      </c>
      <c r="Q39822">
        <v>0.23505348661242401</v>
      </c>
      <c r="R39822">
        <v>2.4275999999999999E-2</v>
      </c>
      <c r="S39822">
        <v>1.17766934670357E-2</v>
      </c>
      <c r="X39822">
        <v>8.0471000000000001E-2</v>
      </c>
      <c r="Y39822">
        <v>0.40731000000000001</v>
      </c>
      <c r="Z39822">
        <v>0.38029000000000002</v>
      </c>
      <c r="AA39822">
        <v>0.86807100000000004</v>
      </c>
      <c r="AB39822">
        <v>100</v>
      </c>
      <c r="AC39822">
        <v>100</v>
      </c>
      <c r="AD39822">
        <v>100</v>
      </c>
      <c r="AE39822" t="s">
        <v>26</v>
      </c>
      <c r="AF39822">
        <v>0</v>
      </c>
      <c r="AG39822" t="s">
        <v>5483</v>
      </c>
    </row>
    <row r="39823" spans="1:33" x14ac:dyDescent="0.25">
      <c r="A39823" t="s">
        <v>1487</v>
      </c>
      <c r="B39823" t="s">
        <v>5408</v>
      </c>
      <c r="C39823" t="s">
        <v>79</v>
      </c>
      <c r="D39823">
        <v>10</v>
      </c>
      <c r="E39823">
        <v>180</v>
      </c>
      <c r="F39823">
        <v>1</v>
      </c>
      <c r="G39823">
        <v>0.75429000000000002</v>
      </c>
      <c r="H39823">
        <v>0.50166200000000005</v>
      </c>
      <c r="I39823">
        <v>0.50238820292123498</v>
      </c>
      <c r="J39823">
        <v>0.58899900000000005</v>
      </c>
      <c r="K39823">
        <v>0.63529350507020899</v>
      </c>
      <c r="P39823">
        <v>0.25262800000000002</v>
      </c>
      <c r="Q39823">
        <v>0.25190179707876498</v>
      </c>
      <c r="R39823">
        <v>0.16529099999999999</v>
      </c>
      <c r="S39823">
        <v>0.118996494929791</v>
      </c>
      <c r="X39823">
        <v>8.0471000000000001E-2</v>
      </c>
      <c r="Y39823">
        <v>0.40731000000000001</v>
      </c>
      <c r="Z39823">
        <v>0.38029000000000002</v>
      </c>
      <c r="AA39823">
        <v>0.86807100000000004</v>
      </c>
      <c r="AB39823">
        <v>100</v>
      </c>
      <c r="AC39823">
        <v>100</v>
      </c>
      <c r="AD39823">
        <v>100</v>
      </c>
      <c r="AE39823" t="s">
        <v>26</v>
      </c>
      <c r="AF39823">
        <v>0</v>
      </c>
      <c r="AG39823" t="s">
        <v>5483</v>
      </c>
    </row>
    <row r="39824" spans="1:33" x14ac:dyDescent="0.25">
      <c r="A39824" t="s">
        <v>1487</v>
      </c>
      <c r="B39824" t="s">
        <v>5408</v>
      </c>
      <c r="C39824" t="s">
        <v>79</v>
      </c>
      <c r="D39824">
        <v>25</v>
      </c>
      <c r="E39824">
        <v>180</v>
      </c>
      <c r="F39824">
        <v>1</v>
      </c>
      <c r="G39824">
        <v>0.75429000000000002</v>
      </c>
      <c r="H39824">
        <v>0.4725472</v>
      </c>
      <c r="I39824">
        <v>0.47409531050217701</v>
      </c>
      <c r="J39824">
        <v>0.55144280000000001</v>
      </c>
      <c r="K39824">
        <v>0.59934154206684798</v>
      </c>
      <c r="P39824">
        <v>0.28174280000000002</v>
      </c>
      <c r="Q39824">
        <v>0.280194689497824</v>
      </c>
      <c r="R39824">
        <v>0.20284720000000001</v>
      </c>
      <c r="S39824">
        <v>0.15494845793315201</v>
      </c>
      <c r="X39824">
        <v>8.0471000000000001E-2</v>
      </c>
      <c r="Y39824">
        <v>0.40731000000000001</v>
      </c>
      <c r="Z39824">
        <v>0.38029000000000002</v>
      </c>
      <c r="AA39824">
        <v>0.86807100000000004</v>
      </c>
      <c r="AB39824">
        <v>100</v>
      </c>
      <c r="AC39824">
        <v>100</v>
      </c>
      <c r="AD39824">
        <v>100</v>
      </c>
      <c r="AE39824" t="s">
        <v>26</v>
      </c>
      <c r="AF39824">
        <v>0</v>
      </c>
      <c r="AG39824" t="s">
        <v>5483</v>
      </c>
    </row>
    <row r="39825" spans="1:33" x14ac:dyDescent="0.25">
      <c r="A39825" t="s">
        <v>1487</v>
      </c>
      <c r="B39825" t="s">
        <v>5408</v>
      </c>
      <c r="C39825" t="s">
        <v>79</v>
      </c>
      <c r="D39825">
        <v>50</v>
      </c>
      <c r="E39825">
        <v>180</v>
      </c>
      <c r="F39825">
        <v>1</v>
      </c>
      <c r="G39825">
        <v>0.75429000000000002</v>
      </c>
      <c r="H39825">
        <v>0.52105460000000003</v>
      </c>
      <c r="I39825">
        <v>0.51223471261407505</v>
      </c>
      <c r="J39825">
        <v>0.49808400000000003</v>
      </c>
      <c r="K39825">
        <v>0.55774438070679599</v>
      </c>
      <c r="P39825">
        <v>0.23323540000000001</v>
      </c>
      <c r="Q39825">
        <v>0.24205528738592499</v>
      </c>
      <c r="R39825">
        <v>0.25620599999999999</v>
      </c>
      <c r="S39825">
        <v>0.19654561929320399</v>
      </c>
      <c r="X39825">
        <v>8.0471000000000001E-2</v>
      </c>
      <c r="Y39825">
        <v>0.40731000000000001</v>
      </c>
      <c r="Z39825">
        <v>0.38029000000000002</v>
      </c>
      <c r="AA39825">
        <v>0.86807100000000004</v>
      </c>
      <c r="AB39825">
        <v>100</v>
      </c>
      <c r="AC39825">
        <v>100</v>
      </c>
      <c r="AD39825">
        <v>100</v>
      </c>
      <c r="AE39825" t="s">
        <v>26</v>
      </c>
      <c r="AF39825">
        <v>0</v>
      </c>
      <c r="AG39825" t="s">
        <v>5483</v>
      </c>
    </row>
    <row r="39826" spans="1:33" x14ac:dyDescent="0.25">
      <c r="A39826" t="s">
        <v>1488</v>
      </c>
      <c r="B39826" t="s">
        <v>1488</v>
      </c>
      <c r="C39826" t="s">
        <v>78</v>
      </c>
      <c r="D39826">
        <v>5</v>
      </c>
      <c r="E39826">
        <v>1152</v>
      </c>
      <c r="F39826">
        <v>4</v>
      </c>
      <c r="G39826">
        <v>0.50119000000000002</v>
      </c>
      <c r="H39826">
        <v>0.58686199999999999</v>
      </c>
      <c r="I39826">
        <v>0.58385368605164301</v>
      </c>
      <c r="J39826">
        <v>0.47037000000000001</v>
      </c>
      <c r="K39826">
        <v>0.47267122682688201</v>
      </c>
      <c r="L39826">
        <v>0.62196456249999998</v>
      </c>
      <c r="M39826">
        <v>0.60408850393843105</v>
      </c>
      <c r="N39826">
        <v>0.49977407812500002</v>
      </c>
      <c r="O39826">
        <v>0.512539511576797</v>
      </c>
      <c r="P39826">
        <v>8.5671999999999998E-2</v>
      </c>
      <c r="Q39826">
        <v>8.2663686051642898E-2</v>
      </c>
      <c r="R39826">
        <v>3.0820000000000101E-2</v>
      </c>
      <c r="S39826">
        <v>2.8518773173118E-2</v>
      </c>
      <c r="T39826">
        <v>0.1207745625</v>
      </c>
      <c r="U39826">
        <v>0.102898503938431</v>
      </c>
      <c r="V39826">
        <v>1.41592187500011E-3</v>
      </c>
      <c r="W39826">
        <v>1.13495115767966E-2</v>
      </c>
      <c r="X39826">
        <v>9.3130000000000004E-2</v>
      </c>
      <c r="Y39826">
        <v>1.5209440000000001</v>
      </c>
      <c r="Z39826">
        <v>7.918469</v>
      </c>
      <c r="AA39826">
        <v>9.5325430000000004</v>
      </c>
      <c r="AB39826">
        <v>100</v>
      </c>
      <c r="AC39826">
        <v>100</v>
      </c>
      <c r="AD39826">
        <v>100</v>
      </c>
      <c r="AE39826" t="s">
        <v>26</v>
      </c>
      <c r="AF39826">
        <v>0</v>
      </c>
      <c r="AG39826" t="s">
        <v>5483</v>
      </c>
    </row>
    <row r="39827" spans="1:33" x14ac:dyDescent="0.25">
      <c r="A39827" t="s">
        <v>1488</v>
      </c>
      <c r="B39827" t="s">
        <v>1488</v>
      </c>
      <c r="C39827" t="s">
        <v>78</v>
      </c>
      <c r="D39827">
        <v>10</v>
      </c>
      <c r="E39827">
        <v>1152</v>
      </c>
      <c r="F39827">
        <v>4</v>
      </c>
      <c r="G39827">
        <v>0.50119000000000002</v>
      </c>
      <c r="H39827">
        <v>0.54157999999999995</v>
      </c>
      <c r="I39827">
        <v>0.54322796548382402</v>
      </c>
      <c r="J39827">
        <v>0.41547099999999998</v>
      </c>
      <c r="K39827">
        <v>0.42079962971714402</v>
      </c>
      <c r="L39827">
        <v>0.579302125</v>
      </c>
      <c r="M39827">
        <v>0.57832112599569596</v>
      </c>
      <c r="N39827">
        <v>0.478539611979167</v>
      </c>
      <c r="O39827">
        <v>0.51169687719745105</v>
      </c>
      <c r="P39827">
        <v>4.0389999999999898E-2</v>
      </c>
      <c r="Q39827">
        <v>4.2037965483824102E-2</v>
      </c>
      <c r="R39827">
        <v>8.5719000000000004E-2</v>
      </c>
      <c r="S39827">
        <v>8.0390370282856102E-2</v>
      </c>
      <c r="T39827">
        <v>7.8112125000000004E-2</v>
      </c>
      <c r="U39827">
        <v>7.7131125995695701E-2</v>
      </c>
      <c r="V39827">
        <v>2.2650388020833301E-2</v>
      </c>
      <c r="W39827">
        <v>1.0506877197450901E-2</v>
      </c>
      <c r="X39827">
        <v>9.3130000000000004E-2</v>
      </c>
      <c r="Y39827">
        <v>1.5209440000000001</v>
      </c>
      <c r="Z39827">
        <v>7.918469</v>
      </c>
      <c r="AA39827">
        <v>9.5325430000000004</v>
      </c>
      <c r="AB39827">
        <v>100</v>
      </c>
      <c r="AC39827">
        <v>100</v>
      </c>
      <c r="AD39827">
        <v>100</v>
      </c>
      <c r="AE39827" t="s">
        <v>26</v>
      </c>
      <c r="AF39827">
        <v>0</v>
      </c>
      <c r="AG39827" t="s">
        <v>5483</v>
      </c>
    </row>
    <row r="39828" spans="1:33" x14ac:dyDescent="0.25">
      <c r="A39828" t="s">
        <v>1488</v>
      </c>
      <c r="B39828" t="s">
        <v>1488</v>
      </c>
      <c r="C39828" t="s">
        <v>78</v>
      </c>
      <c r="D39828">
        <v>25</v>
      </c>
      <c r="E39828">
        <v>1152</v>
      </c>
      <c r="F39828">
        <v>4</v>
      </c>
      <c r="G39828">
        <v>0.50119000000000002</v>
      </c>
      <c r="H39828">
        <v>0.50159920000000002</v>
      </c>
      <c r="I39828">
        <v>0.51029792552875197</v>
      </c>
      <c r="J39828">
        <v>0.48792200000000002</v>
      </c>
      <c r="K39828">
        <v>0.48615593823346298</v>
      </c>
      <c r="L39828">
        <v>0.55095980833333302</v>
      </c>
      <c r="M39828">
        <v>0.55609179784177298</v>
      </c>
      <c r="N39828">
        <v>0.49077881875000001</v>
      </c>
      <c r="O39828">
        <v>0.51069762776092598</v>
      </c>
      <c r="P39828">
        <v>4.09199999999887E-4</v>
      </c>
      <c r="Q39828">
        <v>9.1079255287522792E-3</v>
      </c>
      <c r="R39828">
        <v>1.3268E-2</v>
      </c>
      <c r="S39828">
        <v>1.5034061766537401E-2</v>
      </c>
      <c r="T39828">
        <v>4.9769808333333297E-2</v>
      </c>
      <c r="U39828">
        <v>5.4901797841772598E-2</v>
      </c>
      <c r="V39828">
        <v>1.041118125E-2</v>
      </c>
      <c r="W39828">
        <v>9.5076277609258408E-3</v>
      </c>
      <c r="X39828">
        <v>9.3130000000000004E-2</v>
      </c>
      <c r="Y39828">
        <v>1.5209440000000001</v>
      </c>
      <c r="Z39828">
        <v>7.918469</v>
      </c>
      <c r="AA39828">
        <v>9.5325430000000004</v>
      </c>
      <c r="AB39828">
        <v>100</v>
      </c>
      <c r="AC39828">
        <v>100</v>
      </c>
      <c r="AD39828">
        <v>100</v>
      </c>
      <c r="AE39828" t="s">
        <v>26</v>
      </c>
      <c r="AF39828">
        <v>0</v>
      </c>
      <c r="AG39828" t="s">
        <v>5483</v>
      </c>
    </row>
    <row r="39829" spans="1:33" x14ac:dyDescent="0.25">
      <c r="A39829" t="s">
        <v>1488</v>
      </c>
      <c r="B39829" t="s">
        <v>1488</v>
      </c>
      <c r="C39829" t="s">
        <v>78</v>
      </c>
      <c r="D39829">
        <v>50</v>
      </c>
      <c r="E39829">
        <v>1152</v>
      </c>
      <c r="F39829">
        <v>4</v>
      </c>
      <c r="G39829">
        <v>0.50119000000000002</v>
      </c>
      <c r="H39829">
        <v>0.47461540000000002</v>
      </c>
      <c r="I39829">
        <v>0.48572569608495902</v>
      </c>
      <c r="J39829">
        <v>0.46318019999999999</v>
      </c>
      <c r="K39829">
        <v>0.46772772233378401</v>
      </c>
      <c r="L39829">
        <v>0.52556557447916696</v>
      </c>
      <c r="M39829">
        <v>0.53348625195698296</v>
      </c>
      <c r="N39829">
        <v>0.517452105729167</v>
      </c>
      <c r="O39829">
        <v>0.51165233056025505</v>
      </c>
      <c r="P39829">
        <v>2.65745999999999E-2</v>
      </c>
      <c r="Q39829">
        <v>1.5464303915041199E-2</v>
      </c>
      <c r="R39829">
        <v>3.8009800000000003E-2</v>
      </c>
      <c r="S39829">
        <v>3.3462277666216199E-2</v>
      </c>
      <c r="T39829">
        <v>2.4375574479166599E-2</v>
      </c>
      <c r="U39829">
        <v>3.2296251956982602E-2</v>
      </c>
      <c r="V39829">
        <v>1.6262105729166799E-2</v>
      </c>
      <c r="W39829">
        <v>1.04623305602548E-2</v>
      </c>
      <c r="X39829">
        <v>9.3130000000000004E-2</v>
      </c>
      <c r="Y39829">
        <v>1.5209440000000001</v>
      </c>
      <c r="Z39829">
        <v>7.918469</v>
      </c>
      <c r="AA39829">
        <v>9.5325430000000004</v>
      </c>
      <c r="AB39829">
        <v>100</v>
      </c>
      <c r="AC39829">
        <v>100</v>
      </c>
      <c r="AD39829">
        <v>100</v>
      </c>
      <c r="AE39829" t="s">
        <v>26</v>
      </c>
      <c r="AF39829">
        <v>0</v>
      </c>
      <c r="AG39829" t="s">
        <v>5483</v>
      </c>
    </row>
    <row r="39830" spans="1:33" x14ac:dyDescent="0.25">
      <c r="A39830" t="s">
        <v>1488</v>
      </c>
      <c r="B39830" t="s">
        <v>5409</v>
      </c>
      <c r="C39830" t="s">
        <v>79</v>
      </c>
      <c r="D39830">
        <v>5</v>
      </c>
      <c r="E39830">
        <v>411</v>
      </c>
      <c r="F39830">
        <v>1</v>
      </c>
      <c r="G39830">
        <v>0.47498000000000001</v>
      </c>
      <c r="H39830">
        <v>0.84640800000000005</v>
      </c>
      <c r="I39830">
        <v>0.77786903300995802</v>
      </c>
      <c r="J39830">
        <v>0.51132999999999995</v>
      </c>
      <c r="K39830">
        <v>0.47380778964808601</v>
      </c>
      <c r="P39830">
        <v>0.37142799999999998</v>
      </c>
      <c r="Q39830">
        <v>0.30288903300995801</v>
      </c>
      <c r="R39830">
        <v>3.6349999999999903E-2</v>
      </c>
      <c r="S39830">
        <v>1.1722103519135601E-3</v>
      </c>
      <c r="X39830">
        <v>8.6240999999999998E-2</v>
      </c>
      <c r="Y39830">
        <v>0.53448799999999996</v>
      </c>
      <c r="Z39830">
        <v>0.91022999999999998</v>
      </c>
      <c r="AA39830">
        <v>1.530959</v>
      </c>
      <c r="AB39830">
        <v>100</v>
      </c>
      <c r="AC39830">
        <v>100</v>
      </c>
      <c r="AD39830">
        <v>100</v>
      </c>
      <c r="AE39830" t="s">
        <v>26</v>
      </c>
      <c r="AF39830">
        <v>0</v>
      </c>
      <c r="AG39830" t="s">
        <v>5483</v>
      </c>
    </row>
    <row r="39831" spans="1:33" x14ac:dyDescent="0.25">
      <c r="A39831" t="s">
        <v>1488</v>
      </c>
      <c r="B39831" t="s">
        <v>5409</v>
      </c>
      <c r="C39831" t="s">
        <v>79</v>
      </c>
      <c r="D39831">
        <v>10</v>
      </c>
      <c r="E39831">
        <v>411</v>
      </c>
      <c r="F39831">
        <v>1</v>
      </c>
      <c r="G39831">
        <v>0.47498000000000001</v>
      </c>
      <c r="H39831">
        <v>0.75290599999999996</v>
      </c>
      <c r="I39831">
        <v>0.73474978668918201</v>
      </c>
      <c r="J39831">
        <v>0.48115599999999997</v>
      </c>
      <c r="K39831">
        <v>0.47363145806173101</v>
      </c>
      <c r="P39831">
        <v>0.27792600000000001</v>
      </c>
      <c r="Q39831">
        <v>0.25976978668918199</v>
      </c>
      <c r="R39831">
        <v>6.1760000000000096E-3</v>
      </c>
      <c r="S39831">
        <v>1.3485419382686099E-3</v>
      </c>
      <c r="X39831">
        <v>8.6240999999999998E-2</v>
      </c>
      <c r="Y39831">
        <v>0.53448799999999996</v>
      </c>
      <c r="Z39831">
        <v>0.91022999999999998</v>
      </c>
      <c r="AA39831">
        <v>1.530959</v>
      </c>
      <c r="AB39831">
        <v>100</v>
      </c>
      <c r="AC39831">
        <v>100</v>
      </c>
      <c r="AD39831">
        <v>100</v>
      </c>
      <c r="AE39831" t="s">
        <v>26</v>
      </c>
      <c r="AF39831">
        <v>0</v>
      </c>
      <c r="AG39831" t="s">
        <v>5483</v>
      </c>
    </row>
    <row r="39832" spans="1:33" x14ac:dyDescent="0.25">
      <c r="A39832" t="s">
        <v>1488</v>
      </c>
      <c r="B39832" t="s">
        <v>5409</v>
      </c>
      <c r="C39832" t="s">
        <v>79</v>
      </c>
      <c r="D39832">
        <v>25</v>
      </c>
      <c r="E39832">
        <v>411</v>
      </c>
      <c r="F39832">
        <v>1</v>
      </c>
      <c r="G39832">
        <v>0.47498000000000001</v>
      </c>
      <c r="H39832">
        <v>0.63130679999999995</v>
      </c>
      <c r="I39832">
        <v>0.64018133294717305</v>
      </c>
      <c r="J39832">
        <v>0.48080719999999999</v>
      </c>
      <c r="K39832">
        <v>0.47377623236178101</v>
      </c>
      <c r="P39832">
        <v>0.15632679999999999</v>
      </c>
      <c r="Q39832">
        <v>0.16520133294717301</v>
      </c>
      <c r="R39832">
        <v>5.8272000000000298E-3</v>
      </c>
      <c r="S39832">
        <v>1.2037676382194401E-3</v>
      </c>
      <c r="X39832">
        <v>8.6240999999999998E-2</v>
      </c>
      <c r="Y39832">
        <v>0.53448799999999996</v>
      </c>
      <c r="Z39832">
        <v>0.91022999999999998</v>
      </c>
      <c r="AA39832">
        <v>1.530959</v>
      </c>
      <c r="AB39832">
        <v>100</v>
      </c>
      <c r="AC39832">
        <v>100</v>
      </c>
      <c r="AD39832">
        <v>100</v>
      </c>
      <c r="AE39832" t="s">
        <v>26</v>
      </c>
      <c r="AF39832">
        <v>0</v>
      </c>
      <c r="AG39832" t="s">
        <v>5483</v>
      </c>
    </row>
    <row r="39833" spans="1:33" x14ac:dyDescent="0.25">
      <c r="A39833" t="s">
        <v>1488</v>
      </c>
      <c r="B39833" t="s">
        <v>5409</v>
      </c>
      <c r="C39833" t="s">
        <v>79</v>
      </c>
      <c r="D39833">
        <v>50</v>
      </c>
      <c r="E39833">
        <v>411</v>
      </c>
      <c r="F39833">
        <v>1</v>
      </c>
      <c r="G39833">
        <v>0.47498000000000001</v>
      </c>
      <c r="H39833">
        <v>0.55560779999999999</v>
      </c>
      <c r="I39833">
        <v>0.57514419154205498</v>
      </c>
      <c r="J39833">
        <v>0.54474940000000005</v>
      </c>
      <c r="K39833">
        <v>0.47688779930184799</v>
      </c>
      <c r="P39833">
        <v>8.0627799999999999E-2</v>
      </c>
      <c r="Q39833">
        <v>0.100164191542055</v>
      </c>
      <c r="R39833">
        <v>6.9769399999999995E-2</v>
      </c>
      <c r="S39833">
        <v>1.9077993018477E-3</v>
      </c>
      <c r="X39833">
        <v>8.6240999999999998E-2</v>
      </c>
      <c r="Y39833">
        <v>0.53448799999999996</v>
      </c>
      <c r="Z39833">
        <v>0.91022999999999998</v>
      </c>
      <c r="AA39833">
        <v>1.530959</v>
      </c>
      <c r="AB39833">
        <v>100</v>
      </c>
      <c r="AC39833">
        <v>100</v>
      </c>
      <c r="AD39833">
        <v>100</v>
      </c>
      <c r="AE39833" t="s">
        <v>26</v>
      </c>
      <c r="AF39833">
        <v>0</v>
      </c>
      <c r="AG39833" t="s">
        <v>5483</v>
      </c>
    </row>
    <row r="39834" spans="1:33" x14ac:dyDescent="0.25">
      <c r="A39834" t="s">
        <v>1488</v>
      </c>
      <c r="B39834" t="s">
        <v>5410</v>
      </c>
      <c r="C39834" t="s">
        <v>79</v>
      </c>
      <c r="D39834">
        <v>5</v>
      </c>
      <c r="E39834">
        <v>228</v>
      </c>
      <c r="F39834">
        <v>1</v>
      </c>
      <c r="G39834">
        <v>0.40789999999999998</v>
      </c>
      <c r="H39834">
        <v>0.39130599999999999</v>
      </c>
      <c r="I39834">
        <v>0.39780765868134299</v>
      </c>
      <c r="J39834">
        <v>0.32965800000000001</v>
      </c>
      <c r="K39834">
        <v>0.405918441016061</v>
      </c>
      <c r="P39834">
        <v>1.65939999999999E-2</v>
      </c>
      <c r="Q39834">
        <v>1.00923413186574E-2</v>
      </c>
      <c r="R39834">
        <v>7.8242000000000006E-2</v>
      </c>
      <c r="S39834">
        <v>1.9815589839388701E-3</v>
      </c>
      <c r="X39834">
        <v>9.0829999999999994E-2</v>
      </c>
      <c r="Y39834">
        <v>0.45335599999999998</v>
      </c>
      <c r="Z39834">
        <v>0.50046800000000002</v>
      </c>
      <c r="AA39834">
        <v>1.044654</v>
      </c>
      <c r="AB39834">
        <v>100</v>
      </c>
      <c r="AC39834">
        <v>100</v>
      </c>
      <c r="AD39834">
        <v>100</v>
      </c>
      <c r="AE39834" t="s">
        <v>26</v>
      </c>
      <c r="AF39834">
        <v>0</v>
      </c>
      <c r="AG39834" t="s">
        <v>5483</v>
      </c>
    </row>
    <row r="39835" spans="1:33" x14ac:dyDescent="0.25">
      <c r="A39835" t="s">
        <v>1488</v>
      </c>
      <c r="B39835" t="s">
        <v>5410</v>
      </c>
      <c r="C39835" t="s">
        <v>79</v>
      </c>
      <c r="D39835">
        <v>10</v>
      </c>
      <c r="E39835">
        <v>228</v>
      </c>
      <c r="F39835">
        <v>1</v>
      </c>
      <c r="G39835">
        <v>0.40789999999999998</v>
      </c>
      <c r="H39835">
        <v>0.37122300000000003</v>
      </c>
      <c r="I39835">
        <v>0.37845380191966099</v>
      </c>
      <c r="J39835">
        <v>0.40075300000000003</v>
      </c>
      <c r="K39835">
        <v>0.40664316041583098</v>
      </c>
      <c r="P39835">
        <v>3.6677000000000001E-2</v>
      </c>
      <c r="Q39835">
        <v>2.9446198080338801E-2</v>
      </c>
      <c r="R39835">
        <v>7.1469999999999E-3</v>
      </c>
      <c r="S39835">
        <v>1.25683958416906E-3</v>
      </c>
      <c r="X39835">
        <v>9.0829999999999994E-2</v>
      </c>
      <c r="Y39835">
        <v>0.45335599999999998</v>
      </c>
      <c r="Z39835">
        <v>0.50046800000000002</v>
      </c>
      <c r="AA39835">
        <v>1.044654</v>
      </c>
      <c r="AB39835">
        <v>100</v>
      </c>
      <c r="AC39835">
        <v>100</v>
      </c>
      <c r="AD39835">
        <v>100</v>
      </c>
      <c r="AE39835" t="s">
        <v>26</v>
      </c>
      <c r="AF39835">
        <v>0</v>
      </c>
      <c r="AG39835" t="s">
        <v>5483</v>
      </c>
    </row>
    <row r="39836" spans="1:33" x14ac:dyDescent="0.25">
      <c r="A39836" t="s">
        <v>1488</v>
      </c>
      <c r="B39836" t="s">
        <v>5410</v>
      </c>
      <c r="C39836" t="s">
        <v>79</v>
      </c>
      <c r="D39836">
        <v>25</v>
      </c>
      <c r="E39836">
        <v>228</v>
      </c>
      <c r="F39836">
        <v>1</v>
      </c>
      <c r="G39836">
        <v>0.40789999999999998</v>
      </c>
      <c r="H39836">
        <v>0.50569960000000003</v>
      </c>
      <c r="I39836">
        <v>0.49389454959573997</v>
      </c>
      <c r="J39836">
        <v>0.48280840000000003</v>
      </c>
      <c r="K39836">
        <v>0.40847639149982301</v>
      </c>
      <c r="P39836">
        <v>9.7799599999999903E-2</v>
      </c>
      <c r="Q39836">
        <v>8.59945495957401E-2</v>
      </c>
      <c r="R39836">
        <v>7.49084E-2</v>
      </c>
      <c r="S39836">
        <v>5.7639149982269299E-4</v>
      </c>
      <c r="X39836">
        <v>9.0829999999999994E-2</v>
      </c>
      <c r="Y39836">
        <v>0.45335599999999998</v>
      </c>
      <c r="Z39836">
        <v>0.50046800000000002</v>
      </c>
      <c r="AA39836">
        <v>1.044654</v>
      </c>
      <c r="AB39836">
        <v>100</v>
      </c>
      <c r="AC39836">
        <v>100</v>
      </c>
      <c r="AD39836">
        <v>100</v>
      </c>
      <c r="AE39836" t="s">
        <v>26</v>
      </c>
      <c r="AF39836">
        <v>0</v>
      </c>
      <c r="AG39836" t="s">
        <v>5483</v>
      </c>
    </row>
    <row r="39837" spans="1:33" x14ac:dyDescent="0.25">
      <c r="A39837" t="s">
        <v>1488</v>
      </c>
      <c r="B39837" t="s">
        <v>5410</v>
      </c>
      <c r="C39837" t="s">
        <v>79</v>
      </c>
      <c r="D39837">
        <v>50</v>
      </c>
      <c r="E39837">
        <v>228</v>
      </c>
      <c r="F39837">
        <v>1</v>
      </c>
      <c r="G39837">
        <v>0.40789999999999998</v>
      </c>
      <c r="H39837">
        <v>0.48293380000000002</v>
      </c>
      <c r="I39837">
        <v>0.48055085863830099</v>
      </c>
      <c r="J39837">
        <v>0.46522259999999999</v>
      </c>
      <c r="K39837">
        <v>0.40872776314810899</v>
      </c>
      <c r="P39837">
        <v>7.5033799999999998E-2</v>
      </c>
      <c r="Q39837">
        <v>7.2650858638301397E-2</v>
      </c>
      <c r="R39837">
        <v>5.7322600000000098E-2</v>
      </c>
      <c r="S39837">
        <v>8.2776314810889496E-4</v>
      </c>
      <c r="X39837">
        <v>9.0829999999999994E-2</v>
      </c>
      <c r="Y39837">
        <v>0.45335599999999998</v>
      </c>
      <c r="Z39837">
        <v>0.50046800000000002</v>
      </c>
      <c r="AA39837">
        <v>1.044654</v>
      </c>
      <c r="AB39837">
        <v>100</v>
      </c>
      <c r="AC39837">
        <v>100</v>
      </c>
      <c r="AD39837">
        <v>100</v>
      </c>
      <c r="AE39837" t="s">
        <v>26</v>
      </c>
      <c r="AF39837">
        <v>0</v>
      </c>
      <c r="AG39837" t="s">
        <v>5483</v>
      </c>
    </row>
    <row r="39838" spans="1:33" x14ac:dyDescent="0.25">
      <c r="A39838" t="s">
        <v>1488</v>
      </c>
      <c r="B39838" t="s">
        <v>5411</v>
      </c>
      <c r="C39838" t="s">
        <v>79</v>
      </c>
      <c r="D39838">
        <v>5</v>
      </c>
      <c r="E39838">
        <v>309</v>
      </c>
      <c r="F39838">
        <v>1</v>
      </c>
      <c r="G39838">
        <v>0.35725000000000001</v>
      </c>
      <c r="H39838">
        <v>0.40101599999999998</v>
      </c>
      <c r="I39838">
        <v>0.38883092972289801</v>
      </c>
      <c r="J39838">
        <v>0.466532</v>
      </c>
      <c r="K39838">
        <v>0.35709254429868398</v>
      </c>
      <c r="P39838">
        <v>4.3765999999999999E-2</v>
      </c>
      <c r="Q39838">
        <v>3.1580929722898402E-2</v>
      </c>
      <c r="R39838">
        <v>0.109282</v>
      </c>
      <c r="S39838">
        <v>1.5745570131642201E-4</v>
      </c>
      <c r="X39838">
        <v>8.1424999999999997E-2</v>
      </c>
      <c r="Y39838">
        <v>0.46709600000000001</v>
      </c>
      <c r="Z39838">
        <v>0.52712999999999999</v>
      </c>
      <c r="AA39838">
        <v>1.0756509999999999</v>
      </c>
      <c r="AB39838">
        <v>100</v>
      </c>
      <c r="AC39838">
        <v>100</v>
      </c>
      <c r="AD39838">
        <v>100</v>
      </c>
      <c r="AE39838" t="s">
        <v>26</v>
      </c>
      <c r="AF39838">
        <v>0</v>
      </c>
      <c r="AG39838" t="s">
        <v>5483</v>
      </c>
    </row>
    <row r="39839" spans="1:33" x14ac:dyDescent="0.25">
      <c r="A39839" t="s">
        <v>1488</v>
      </c>
      <c r="B39839" t="s">
        <v>5411</v>
      </c>
      <c r="C39839" t="s">
        <v>79</v>
      </c>
      <c r="D39839">
        <v>10</v>
      </c>
      <c r="E39839">
        <v>309</v>
      </c>
      <c r="F39839">
        <v>1</v>
      </c>
      <c r="G39839">
        <v>0.35725000000000001</v>
      </c>
      <c r="H39839">
        <v>0.42266999999999999</v>
      </c>
      <c r="I39839">
        <v>0.41177026546818701</v>
      </c>
      <c r="J39839">
        <v>0.42238900000000001</v>
      </c>
      <c r="K39839">
        <v>0.35732855963301702</v>
      </c>
      <c r="P39839">
        <v>6.5419999999999895E-2</v>
      </c>
      <c r="Q39839">
        <v>5.45202654681873E-2</v>
      </c>
      <c r="R39839">
        <v>6.51390000000001E-2</v>
      </c>
      <c r="S39839">
        <v>7.8559633017005694E-5</v>
      </c>
      <c r="X39839">
        <v>8.1424999999999997E-2</v>
      </c>
      <c r="Y39839">
        <v>0.46709600000000001</v>
      </c>
      <c r="Z39839">
        <v>0.52712999999999999</v>
      </c>
      <c r="AA39839">
        <v>1.0756509999999999</v>
      </c>
      <c r="AB39839">
        <v>100</v>
      </c>
      <c r="AC39839">
        <v>100</v>
      </c>
      <c r="AD39839">
        <v>100</v>
      </c>
      <c r="AE39839" t="s">
        <v>26</v>
      </c>
      <c r="AF39839">
        <v>0</v>
      </c>
      <c r="AG39839" t="s">
        <v>5483</v>
      </c>
    </row>
    <row r="39840" spans="1:33" x14ac:dyDescent="0.25">
      <c r="A39840" t="s">
        <v>1488</v>
      </c>
      <c r="B39840" t="s">
        <v>5411</v>
      </c>
      <c r="C39840" t="s">
        <v>79</v>
      </c>
      <c r="D39840">
        <v>25</v>
      </c>
      <c r="E39840">
        <v>309</v>
      </c>
      <c r="F39840">
        <v>1</v>
      </c>
      <c r="G39840">
        <v>0.35725000000000001</v>
      </c>
      <c r="H39840">
        <v>0.41859800000000003</v>
      </c>
      <c r="I39840">
        <v>0.41550912688886299</v>
      </c>
      <c r="J39840">
        <v>0.42336639999999998</v>
      </c>
      <c r="K39840">
        <v>0.35883958868924598</v>
      </c>
      <c r="P39840">
        <v>6.1348E-2</v>
      </c>
      <c r="Q39840">
        <v>5.8259126888862901E-2</v>
      </c>
      <c r="R39840">
        <v>6.6116400000000006E-2</v>
      </c>
      <c r="S39840">
        <v>1.5895886892460199E-3</v>
      </c>
      <c r="X39840">
        <v>8.1424999999999997E-2</v>
      </c>
      <c r="Y39840">
        <v>0.46709600000000001</v>
      </c>
      <c r="Z39840">
        <v>0.52712999999999999</v>
      </c>
      <c r="AA39840">
        <v>1.0756509999999999</v>
      </c>
      <c r="AB39840">
        <v>100</v>
      </c>
      <c r="AC39840">
        <v>100</v>
      </c>
      <c r="AD39840">
        <v>100</v>
      </c>
      <c r="AE39840" t="s">
        <v>26</v>
      </c>
      <c r="AF39840">
        <v>0</v>
      </c>
      <c r="AG39840" t="s">
        <v>5483</v>
      </c>
    </row>
    <row r="39841" spans="1:33" x14ac:dyDescent="0.25">
      <c r="A39841" t="s">
        <v>1488</v>
      </c>
      <c r="B39841" t="s">
        <v>5411</v>
      </c>
      <c r="C39841" t="s">
        <v>79</v>
      </c>
      <c r="D39841">
        <v>50</v>
      </c>
      <c r="E39841">
        <v>309</v>
      </c>
      <c r="F39841">
        <v>1</v>
      </c>
      <c r="G39841">
        <v>0.35725000000000001</v>
      </c>
      <c r="H39841">
        <v>0.42712640000000002</v>
      </c>
      <c r="I39841">
        <v>0.423187132265337</v>
      </c>
      <c r="J39841">
        <v>0.45183200000000001</v>
      </c>
      <c r="K39841">
        <v>0.360827505288488</v>
      </c>
      <c r="P39841">
        <v>6.9876399999999894E-2</v>
      </c>
      <c r="Q39841">
        <v>6.5937132265336706E-2</v>
      </c>
      <c r="R39841">
        <v>9.4581999999999999E-2</v>
      </c>
      <c r="S39841">
        <v>3.5775052884878802E-3</v>
      </c>
      <c r="X39841">
        <v>8.1424999999999997E-2</v>
      </c>
      <c r="Y39841">
        <v>0.46709600000000001</v>
      </c>
      <c r="Z39841">
        <v>0.52712999999999999</v>
      </c>
      <c r="AA39841">
        <v>1.0756509999999999</v>
      </c>
      <c r="AB39841">
        <v>100</v>
      </c>
      <c r="AC39841">
        <v>100</v>
      </c>
      <c r="AD39841">
        <v>100</v>
      </c>
      <c r="AE39841" t="s">
        <v>26</v>
      </c>
      <c r="AF39841">
        <v>0</v>
      </c>
      <c r="AG39841" t="s">
        <v>5483</v>
      </c>
    </row>
    <row r="39842" spans="1:33" x14ac:dyDescent="0.25">
      <c r="A39842" t="s">
        <v>1488</v>
      </c>
      <c r="B39842" t="s">
        <v>5412</v>
      </c>
      <c r="C39842" t="s">
        <v>79</v>
      </c>
      <c r="D39842">
        <v>5</v>
      </c>
      <c r="E39842">
        <v>204</v>
      </c>
      <c r="F39842">
        <v>1</v>
      </c>
      <c r="G39842">
        <v>0.85570999999999997</v>
      </c>
      <c r="H39842">
        <v>0.76224400000000003</v>
      </c>
      <c r="I39842">
        <v>0.81057294365812904</v>
      </c>
      <c r="J39842">
        <v>0.716974</v>
      </c>
      <c r="K39842">
        <v>0.945193701231132</v>
      </c>
      <c r="P39842">
        <v>9.3465999999999896E-2</v>
      </c>
      <c r="Q39842">
        <v>4.51370563418707E-2</v>
      </c>
      <c r="R39842">
        <v>0.138736</v>
      </c>
      <c r="S39842">
        <v>8.9483701231132501E-2</v>
      </c>
      <c r="X39842">
        <v>7.8384999999999996E-2</v>
      </c>
      <c r="Y39842">
        <v>0.41887799999999997</v>
      </c>
      <c r="Z39842">
        <v>0.40685300000000002</v>
      </c>
      <c r="AA39842">
        <v>0.90411600000000003</v>
      </c>
      <c r="AB39842">
        <v>100</v>
      </c>
      <c r="AC39842">
        <v>100</v>
      </c>
      <c r="AD39842">
        <v>100</v>
      </c>
      <c r="AE39842" t="s">
        <v>26</v>
      </c>
      <c r="AF39842">
        <v>0</v>
      </c>
      <c r="AG39842" t="s">
        <v>5483</v>
      </c>
    </row>
    <row r="39843" spans="1:33" x14ac:dyDescent="0.25">
      <c r="A39843" t="s">
        <v>1488</v>
      </c>
      <c r="B39843" t="s">
        <v>5412</v>
      </c>
      <c r="C39843" t="s">
        <v>79</v>
      </c>
      <c r="D39843">
        <v>10</v>
      </c>
      <c r="E39843">
        <v>204</v>
      </c>
      <c r="F39843">
        <v>1</v>
      </c>
      <c r="G39843">
        <v>0.85570999999999997</v>
      </c>
      <c r="H39843">
        <v>0.69935199999999997</v>
      </c>
      <c r="I39843">
        <v>0.738820078188407</v>
      </c>
      <c r="J39843">
        <v>0.645258</v>
      </c>
      <c r="K39843">
        <v>0.93962307728764805</v>
      </c>
      <c r="P39843">
        <v>0.156358</v>
      </c>
      <c r="Q39843">
        <v>0.11688992181159299</v>
      </c>
      <c r="R39843">
        <v>0.210452</v>
      </c>
      <c r="S39843">
        <v>8.3913077287648102E-2</v>
      </c>
      <c r="X39843">
        <v>7.8384999999999996E-2</v>
      </c>
      <c r="Y39843">
        <v>0.41887799999999997</v>
      </c>
      <c r="Z39843">
        <v>0.40685300000000002</v>
      </c>
      <c r="AA39843">
        <v>0.90411600000000003</v>
      </c>
      <c r="AB39843">
        <v>100</v>
      </c>
      <c r="AC39843">
        <v>100</v>
      </c>
      <c r="AD39843">
        <v>100</v>
      </c>
      <c r="AE39843" t="s">
        <v>26</v>
      </c>
      <c r="AF39843">
        <v>0</v>
      </c>
      <c r="AG39843" t="s">
        <v>5483</v>
      </c>
    </row>
    <row r="39844" spans="1:33" x14ac:dyDescent="0.25">
      <c r="A39844" t="s">
        <v>1488</v>
      </c>
      <c r="B39844" t="s">
        <v>5412</v>
      </c>
      <c r="C39844" t="s">
        <v>79</v>
      </c>
      <c r="D39844">
        <v>25</v>
      </c>
      <c r="E39844">
        <v>204</v>
      </c>
      <c r="F39844">
        <v>1</v>
      </c>
      <c r="G39844">
        <v>0.85570999999999997</v>
      </c>
      <c r="H39844">
        <v>0.64015840000000002</v>
      </c>
      <c r="I39844">
        <v>0.66913208703895399</v>
      </c>
      <c r="J39844">
        <v>0.62188679999999996</v>
      </c>
      <c r="K39844">
        <v>0.92935090937724596</v>
      </c>
      <c r="P39844">
        <v>0.21555160000000001</v>
      </c>
      <c r="Q39844">
        <v>0.18657791296104601</v>
      </c>
      <c r="R39844">
        <v>0.23382320000000001</v>
      </c>
      <c r="S39844">
        <v>7.3640909377246294E-2</v>
      </c>
      <c r="X39844">
        <v>7.8384999999999996E-2</v>
      </c>
      <c r="Y39844">
        <v>0.41887799999999997</v>
      </c>
      <c r="Z39844">
        <v>0.40685300000000002</v>
      </c>
      <c r="AA39844">
        <v>0.90411600000000003</v>
      </c>
      <c r="AB39844">
        <v>100</v>
      </c>
      <c r="AC39844">
        <v>100</v>
      </c>
      <c r="AD39844">
        <v>100</v>
      </c>
      <c r="AE39844" t="s">
        <v>26</v>
      </c>
      <c r="AF39844">
        <v>0</v>
      </c>
      <c r="AG39844" t="s">
        <v>5483</v>
      </c>
    </row>
    <row r="39845" spans="1:33" x14ac:dyDescent="0.25">
      <c r="A39845" t="s">
        <v>1488</v>
      </c>
      <c r="B39845" t="s">
        <v>5412</v>
      </c>
      <c r="C39845" t="s">
        <v>79</v>
      </c>
      <c r="D39845">
        <v>50</v>
      </c>
      <c r="E39845">
        <v>204</v>
      </c>
      <c r="F39845">
        <v>1</v>
      </c>
      <c r="G39845">
        <v>0.85570999999999997</v>
      </c>
      <c r="H39845">
        <v>0.66179299999999996</v>
      </c>
      <c r="I39845">
        <v>0.67579156809381302</v>
      </c>
      <c r="J39845">
        <v>0.62022540000000004</v>
      </c>
      <c r="K39845">
        <v>0.92518122627667898</v>
      </c>
      <c r="P39845">
        <v>0.19391700000000001</v>
      </c>
      <c r="Q39845">
        <v>0.179918431906187</v>
      </c>
      <c r="R39845">
        <v>0.23548459999999999</v>
      </c>
      <c r="S39845">
        <v>6.9471226276678996E-2</v>
      </c>
      <c r="X39845">
        <v>7.8384999999999996E-2</v>
      </c>
      <c r="Y39845">
        <v>0.41887799999999997</v>
      </c>
      <c r="Z39845">
        <v>0.40685300000000002</v>
      </c>
      <c r="AA39845">
        <v>0.90411600000000003</v>
      </c>
      <c r="AB39845">
        <v>100</v>
      </c>
      <c r="AC39845">
        <v>100</v>
      </c>
      <c r="AD39845">
        <v>100</v>
      </c>
      <c r="AE39845" t="s">
        <v>26</v>
      </c>
      <c r="AF39845">
        <v>0</v>
      </c>
      <c r="AG39845" t="s">
        <v>5483</v>
      </c>
    </row>
    <row r="39846" spans="1:33" x14ac:dyDescent="0.25">
      <c r="A39846" t="s">
        <v>1489</v>
      </c>
      <c r="B39846" t="s">
        <v>1489</v>
      </c>
      <c r="C39846" t="s">
        <v>78</v>
      </c>
      <c r="D39846">
        <v>5</v>
      </c>
      <c r="E39846">
        <v>1206</v>
      </c>
      <c r="F39846">
        <v>2</v>
      </c>
      <c r="G39846">
        <v>0.38047999999999998</v>
      </c>
      <c r="H39846">
        <v>0.39360400000000001</v>
      </c>
      <c r="I39846">
        <v>0.39055014803368499</v>
      </c>
      <c r="J39846">
        <v>0.38893800000000001</v>
      </c>
      <c r="K39846">
        <v>0.37857150784698201</v>
      </c>
      <c r="L39846">
        <v>0.41052880597014901</v>
      </c>
      <c r="M39846">
        <v>0.397597103758558</v>
      </c>
      <c r="N39846">
        <v>0.48944278606965202</v>
      </c>
      <c r="O39846">
        <v>0.38043840836957099</v>
      </c>
      <c r="P39846">
        <v>1.3124E-2</v>
      </c>
      <c r="Q39846">
        <v>1.0070148033684801E-2</v>
      </c>
      <c r="R39846">
        <v>8.45800000000008E-3</v>
      </c>
      <c r="S39846">
        <v>1.9084921530180799E-3</v>
      </c>
      <c r="T39846">
        <v>3.0048805970149299E-2</v>
      </c>
      <c r="U39846">
        <v>1.7117103758557701E-2</v>
      </c>
      <c r="V39846">
        <v>0.108962786069652</v>
      </c>
      <c r="W39846">
        <v>4.1591630428772203E-5</v>
      </c>
      <c r="X39846">
        <v>9.5025999999999999E-2</v>
      </c>
      <c r="Y39846">
        <v>1.4544010000000001</v>
      </c>
      <c r="Z39846">
        <v>7.508464</v>
      </c>
      <c r="AA39846">
        <v>9.0578909999999997</v>
      </c>
      <c r="AB39846">
        <v>100</v>
      </c>
      <c r="AC39846">
        <v>100</v>
      </c>
      <c r="AD39846">
        <v>100</v>
      </c>
      <c r="AE39846" t="s">
        <v>26</v>
      </c>
      <c r="AF39846">
        <v>0</v>
      </c>
      <c r="AG39846" t="s">
        <v>5483</v>
      </c>
    </row>
    <row r="39847" spans="1:33" x14ac:dyDescent="0.25">
      <c r="A39847" t="s">
        <v>1489</v>
      </c>
      <c r="B39847" t="s">
        <v>1489</v>
      </c>
      <c r="C39847" t="s">
        <v>78</v>
      </c>
      <c r="D39847">
        <v>10</v>
      </c>
      <c r="E39847">
        <v>1206</v>
      </c>
      <c r="F39847">
        <v>2</v>
      </c>
      <c r="G39847">
        <v>0.38047999999999998</v>
      </c>
      <c r="H39847">
        <v>0.35807800000000001</v>
      </c>
      <c r="I39847">
        <v>0.36697485492923598</v>
      </c>
      <c r="J39847">
        <v>0.50884799999999997</v>
      </c>
      <c r="K39847">
        <v>0.37933686969414299</v>
      </c>
      <c r="L39847">
        <v>0.46079912437810899</v>
      </c>
      <c r="M39847">
        <v>0.44035120105117098</v>
      </c>
      <c r="N39847">
        <v>0.47061912935323402</v>
      </c>
      <c r="O39847">
        <v>0.38081242669242499</v>
      </c>
      <c r="P39847">
        <v>2.2401999999999998E-2</v>
      </c>
      <c r="Q39847">
        <v>1.35051450707642E-2</v>
      </c>
      <c r="R39847">
        <v>0.12836800000000001</v>
      </c>
      <c r="S39847">
        <v>1.1431303058574401E-3</v>
      </c>
      <c r="T39847">
        <v>8.0319124378109494E-2</v>
      </c>
      <c r="U39847">
        <v>5.9871201051170601E-2</v>
      </c>
      <c r="V39847">
        <v>9.0139129353233899E-2</v>
      </c>
      <c r="W39847">
        <v>3.32426692424947E-4</v>
      </c>
      <c r="X39847">
        <v>9.5025999999999999E-2</v>
      </c>
      <c r="Y39847">
        <v>1.4544010000000001</v>
      </c>
      <c r="Z39847">
        <v>7.508464</v>
      </c>
      <c r="AA39847">
        <v>9.0578909999999997</v>
      </c>
      <c r="AB39847">
        <v>100</v>
      </c>
      <c r="AC39847">
        <v>100</v>
      </c>
      <c r="AD39847">
        <v>100</v>
      </c>
      <c r="AE39847" t="s">
        <v>26</v>
      </c>
      <c r="AF39847">
        <v>0</v>
      </c>
      <c r="AG39847" t="s">
        <v>5483</v>
      </c>
    </row>
    <row r="39848" spans="1:33" x14ac:dyDescent="0.25">
      <c r="A39848" t="s">
        <v>1489</v>
      </c>
      <c r="B39848" t="s">
        <v>1489</v>
      </c>
      <c r="C39848" t="s">
        <v>78</v>
      </c>
      <c r="D39848">
        <v>25</v>
      </c>
      <c r="E39848">
        <v>1206</v>
      </c>
      <c r="F39848">
        <v>2</v>
      </c>
      <c r="G39848">
        <v>0.38047999999999998</v>
      </c>
      <c r="H39848">
        <v>0.39923120000000001</v>
      </c>
      <c r="I39848">
        <v>0.39639294112572199</v>
      </c>
      <c r="J39848">
        <v>0.43817</v>
      </c>
      <c r="K39848">
        <v>0.37942212092488597</v>
      </c>
      <c r="L39848">
        <v>0.41978328756218902</v>
      </c>
      <c r="M39848">
        <v>0.41874927006380602</v>
      </c>
      <c r="N39848">
        <v>0.495744626865672</v>
      </c>
      <c r="O39848">
        <v>0.38200455042192999</v>
      </c>
      <c r="P39848">
        <v>1.87512000000001E-2</v>
      </c>
      <c r="Q39848">
        <v>1.5912941125722401E-2</v>
      </c>
      <c r="R39848">
        <v>5.7689999999999998E-2</v>
      </c>
      <c r="S39848">
        <v>1.0578790751142901E-3</v>
      </c>
      <c r="T39848">
        <v>3.9303287562189003E-2</v>
      </c>
      <c r="U39848">
        <v>3.8269270063805698E-2</v>
      </c>
      <c r="V39848">
        <v>0.115264626865672</v>
      </c>
      <c r="W39848">
        <v>1.5245504219296201E-3</v>
      </c>
      <c r="X39848">
        <v>9.5025999999999999E-2</v>
      </c>
      <c r="Y39848">
        <v>1.4544010000000001</v>
      </c>
      <c r="Z39848">
        <v>7.508464</v>
      </c>
      <c r="AA39848">
        <v>9.0578909999999997</v>
      </c>
      <c r="AB39848">
        <v>100</v>
      </c>
      <c r="AC39848">
        <v>100</v>
      </c>
      <c r="AD39848">
        <v>100</v>
      </c>
      <c r="AE39848" t="s">
        <v>26</v>
      </c>
      <c r="AF39848">
        <v>0</v>
      </c>
      <c r="AG39848" t="s">
        <v>5483</v>
      </c>
    </row>
    <row r="39849" spans="1:33" x14ac:dyDescent="0.25">
      <c r="A39849" t="s">
        <v>1489</v>
      </c>
      <c r="B39849" t="s">
        <v>1489</v>
      </c>
      <c r="C39849" t="s">
        <v>78</v>
      </c>
      <c r="D39849">
        <v>50</v>
      </c>
      <c r="E39849">
        <v>1206</v>
      </c>
      <c r="F39849">
        <v>2</v>
      </c>
      <c r="G39849">
        <v>0.38047999999999998</v>
      </c>
      <c r="H39849">
        <v>0.40970980000000001</v>
      </c>
      <c r="I39849">
        <v>0.40313491319113898</v>
      </c>
      <c r="J39849">
        <v>0.40024300000000002</v>
      </c>
      <c r="K39849">
        <v>0.37924740119794498</v>
      </c>
      <c r="L39849">
        <v>0.431833737313433</v>
      </c>
      <c r="M39849">
        <v>0.42876167445091501</v>
      </c>
      <c r="N39849">
        <v>0.46365852636815902</v>
      </c>
      <c r="O39849">
        <v>0.38227090214014198</v>
      </c>
      <c r="P39849">
        <v>2.92298E-2</v>
      </c>
      <c r="Q39849">
        <v>2.2654913191138999E-2</v>
      </c>
      <c r="R39849">
        <v>1.9762999999999999E-2</v>
      </c>
      <c r="S39849">
        <v>1.2325988020549499E-3</v>
      </c>
      <c r="T39849">
        <v>5.1353737313432797E-2</v>
      </c>
      <c r="U39849">
        <v>4.8281674450914698E-2</v>
      </c>
      <c r="V39849">
        <v>8.31785263681592E-2</v>
      </c>
      <c r="W39849">
        <v>1.79090214014166E-3</v>
      </c>
      <c r="X39849">
        <v>9.5025999999999999E-2</v>
      </c>
      <c r="Y39849">
        <v>1.4544010000000001</v>
      </c>
      <c r="Z39849">
        <v>7.508464</v>
      </c>
      <c r="AA39849">
        <v>9.0578909999999997</v>
      </c>
      <c r="AB39849">
        <v>100</v>
      </c>
      <c r="AC39849">
        <v>100</v>
      </c>
      <c r="AD39849">
        <v>100</v>
      </c>
      <c r="AE39849" t="s">
        <v>26</v>
      </c>
      <c r="AF39849">
        <v>0</v>
      </c>
      <c r="AG39849" t="s">
        <v>5483</v>
      </c>
    </row>
    <row r="39850" spans="1:33" x14ac:dyDescent="0.25">
      <c r="A39850" t="s">
        <v>1489</v>
      </c>
      <c r="B39850" t="s">
        <v>5413</v>
      </c>
      <c r="C39850" t="s">
        <v>79</v>
      </c>
      <c r="D39850">
        <v>5</v>
      </c>
      <c r="E39850">
        <v>780</v>
      </c>
      <c r="F39850">
        <v>1</v>
      </c>
      <c r="G39850">
        <v>0.42797000000000002</v>
      </c>
      <c r="H39850">
        <v>0.44803799999999999</v>
      </c>
      <c r="I39850">
        <v>0.43631235177336503</v>
      </c>
      <c r="J39850">
        <v>0.54160200000000003</v>
      </c>
      <c r="K39850">
        <v>0.42429280456945301</v>
      </c>
      <c r="P39850">
        <v>2.0067999999999999E-2</v>
      </c>
      <c r="Q39850">
        <v>8.3423517733651198E-3</v>
      </c>
      <c r="R39850">
        <v>0.113632</v>
      </c>
      <c r="S39850">
        <v>3.6771954305471798E-3</v>
      </c>
      <c r="X39850">
        <v>7.9638E-2</v>
      </c>
      <c r="Y39850">
        <v>0.82808999999999999</v>
      </c>
      <c r="Z39850">
        <v>2.7913890000000001</v>
      </c>
      <c r="AA39850">
        <v>3.6991170000000002</v>
      </c>
      <c r="AB39850">
        <v>100</v>
      </c>
      <c r="AC39850">
        <v>100</v>
      </c>
      <c r="AD39850">
        <v>100</v>
      </c>
      <c r="AE39850" t="s">
        <v>26</v>
      </c>
      <c r="AF39850">
        <v>0</v>
      </c>
      <c r="AG39850" t="s">
        <v>5483</v>
      </c>
    </row>
    <row r="39851" spans="1:33" x14ac:dyDescent="0.25">
      <c r="A39851" t="s">
        <v>1489</v>
      </c>
      <c r="B39851" t="s">
        <v>5413</v>
      </c>
      <c r="C39851" t="s">
        <v>79</v>
      </c>
      <c r="D39851">
        <v>10</v>
      </c>
      <c r="E39851">
        <v>780</v>
      </c>
      <c r="F39851">
        <v>1</v>
      </c>
      <c r="G39851">
        <v>0.42797000000000002</v>
      </c>
      <c r="H39851">
        <v>0.44580999999999998</v>
      </c>
      <c r="I39851">
        <v>0.43901078987172698</v>
      </c>
      <c r="J39851">
        <v>0.471883</v>
      </c>
      <c r="K39851">
        <v>0.424190186518281</v>
      </c>
      <c r="P39851">
        <v>1.7840000000000002E-2</v>
      </c>
      <c r="Q39851">
        <v>1.1040789871726501E-2</v>
      </c>
      <c r="R39851">
        <v>4.3913000000000001E-2</v>
      </c>
      <c r="S39851">
        <v>3.7798134817188002E-3</v>
      </c>
      <c r="X39851">
        <v>7.9638E-2</v>
      </c>
      <c r="Y39851">
        <v>0.82808999999999999</v>
      </c>
      <c r="Z39851">
        <v>2.7913890000000001</v>
      </c>
      <c r="AA39851">
        <v>3.6991170000000002</v>
      </c>
      <c r="AB39851">
        <v>100</v>
      </c>
      <c r="AC39851">
        <v>100</v>
      </c>
      <c r="AD39851">
        <v>100</v>
      </c>
      <c r="AE39851" t="s">
        <v>26</v>
      </c>
      <c r="AF39851">
        <v>0</v>
      </c>
      <c r="AG39851" t="s">
        <v>5483</v>
      </c>
    </row>
    <row r="39852" spans="1:33" x14ac:dyDescent="0.25">
      <c r="A39852" t="s">
        <v>1489</v>
      </c>
      <c r="B39852" t="s">
        <v>5413</v>
      </c>
      <c r="C39852" t="s">
        <v>79</v>
      </c>
      <c r="D39852">
        <v>25</v>
      </c>
      <c r="E39852">
        <v>780</v>
      </c>
      <c r="F39852">
        <v>1</v>
      </c>
      <c r="G39852">
        <v>0.42797000000000002</v>
      </c>
      <c r="H39852">
        <v>0.40047919999999998</v>
      </c>
      <c r="I39852">
        <v>0.40753367919729699</v>
      </c>
      <c r="J39852">
        <v>0.49734519999999999</v>
      </c>
      <c r="K39852">
        <v>0.42489936888560498</v>
      </c>
      <c r="P39852">
        <v>2.7490799999999999E-2</v>
      </c>
      <c r="Q39852">
        <v>2.0436320802702999E-2</v>
      </c>
      <c r="R39852">
        <v>6.9375199999999998E-2</v>
      </c>
      <c r="S39852">
        <v>3.0706311143946E-3</v>
      </c>
      <c r="X39852">
        <v>7.9638E-2</v>
      </c>
      <c r="Y39852">
        <v>0.82808999999999999</v>
      </c>
      <c r="Z39852">
        <v>2.7913890000000001</v>
      </c>
      <c r="AA39852">
        <v>3.6991170000000002</v>
      </c>
      <c r="AB39852">
        <v>100</v>
      </c>
      <c r="AC39852">
        <v>100</v>
      </c>
      <c r="AD39852">
        <v>100</v>
      </c>
      <c r="AE39852" t="s">
        <v>26</v>
      </c>
      <c r="AF39852">
        <v>0</v>
      </c>
      <c r="AG39852" t="s">
        <v>5483</v>
      </c>
    </row>
    <row r="39853" spans="1:33" x14ac:dyDescent="0.25">
      <c r="A39853" t="s">
        <v>1489</v>
      </c>
      <c r="B39853" t="s">
        <v>5413</v>
      </c>
      <c r="C39853" t="s">
        <v>79</v>
      </c>
      <c r="D39853">
        <v>50</v>
      </c>
      <c r="E39853">
        <v>780</v>
      </c>
      <c r="F39853">
        <v>1</v>
      </c>
      <c r="G39853">
        <v>0.42797000000000002</v>
      </c>
      <c r="H39853">
        <v>0.40985680000000002</v>
      </c>
      <c r="I39853">
        <v>0.41203175035848699</v>
      </c>
      <c r="J39853">
        <v>0.44694879999999998</v>
      </c>
      <c r="K39853">
        <v>0.42475931126267102</v>
      </c>
      <c r="P39853">
        <v>1.81132000000001E-2</v>
      </c>
      <c r="Q39853">
        <v>1.5938249641512799E-2</v>
      </c>
      <c r="R39853">
        <v>1.8978800000000001E-2</v>
      </c>
      <c r="S39853">
        <v>3.2106887373286601E-3</v>
      </c>
      <c r="X39853">
        <v>7.9638E-2</v>
      </c>
      <c r="Y39853">
        <v>0.82808999999999999</v>
      </c>
      <c r="Z39853">
        <v>2.7913890000000001</v>
      </c>
      <c r="AA39853">
        <v>3.6991170000000002</v>
      </c>
      <c r="AB39853">
        <v>100</v>
      </c>
      <c r="AC39853">
        <v>100</v>
      </c>
      <c r="AD39853">
        <v>100</v>
      </c>
      <c r="AE39853" t="s">
        <v>26</v>
      </c>
      <c r="AF39853">
        <v>0</v>
      </c>
      <c r="AG39853" t="s">
        <v>5483</v>
      </c>
    </row>
    <row r="39854" spans="1:33" x14ac:dyDescent="0.25">
      <c r="A39854" t="s">
        <v>1489</v>
      </c>
      <c r="B39854" t="s">
        <v>5414</v>
      </c>
      <c r="C39854" t="s">
        <v>79</v>
      </c>
      <c r="D39854">
        <v>5</v>
      </c>
      <c r="E39854">
        <v>426</v>
      </c>
      <c r="F39854">
        <v>1</v>
      </c>
      <c r="G39854">
        <v>0.28798000000000001</v>
      </c>
      <c r="H39854">
        <v>0.34184999999999999</v>
      </c>
      <c r="I39854">
        <v>0.32671002992862902</v>
      </c>
      <c r="J39854">
        <v>0.39394000000000001</v>
      </c>
      <c r="K39854">
        <v>0.30014162659513999</v>
      </c>
      <c r="P39854">
        <v>5.3870000000000001E-2</v>
      </c>
      <c r="Q39854">
        <v>3.8730029928628597E-2</v>
      </c>
      <c r="R39854">
        <v>0.10596</v>
      </c>
      <c r="S39854">
        <v>1.216162659514E-2</v>
      </c>
      <c r="X39854">
        <v>8.1864000000000006E-2</v>
      </c>
      <c r="Y39854">
        <v>0.457316</v>
      </c>
      <c r="Z39854">
        <v>0.93195399999999995</v>
      </c>
      <c r="AA39854">
        <v>1.4711339999999999</v>
      </c>
      <c r="AB39854">
        <v>100</v>
      </c>
      <c r="AC39854">
        <v>100</v>
      </c>
      <c r="AD39854">
        <v>100</v>
      </c>
      <c r="AE39854" t="s">
        <v>26</v>
      </c>
      <c r="AF39854">
        <v>0</v>
      </c>
      <c r="AG39854" t="s">
        <v>5483</v>
      </c>
    </row>
    <row r="39855" spans="1:33" x14ac:dyDescent="0.25">
      <c r="A39855" t="s">
        <v>1489</v>
      </c>
      <c r="B39855" t="s">
        <v>5414</v>
      </c>
      <c r="C39855" t="s">
        <v>79</v>
      </c>
      <c r="D39855">
        <v>10</v>
      </c>
      <c r="E39855">
        <v>426</v>
      </c>
      <c r="F39855">
        <v>1</v>
      </c>
      <c r="G39855">
        <v>0.28798000000000001</v>
      </c>
      <c r="H39855">
        <v>0.48824400000000001</v>
      </c>
      <c r="I39855">
        <v>0.44280547504170198</v>
      </c>
      <c r="J39855">
        <v>0.46830500000000003</v>
      </c>
      <c r="K39855">
        <v>0.30138835940564601</v>
      </c>
      <c r="P39855">
        <v>0.200264</v>
      </c>
      <c r="Q39855">
        <v>0.15482547504170199</v>
      </c>
      <c r="R39855">
        <v>0.18032500000000001</v>
      </c>
      <c r="S39855">
        <v>1.34083594056458E-2</v>
      </c>
      <c r="X39855">
        <v>8.1864000000000006E-2</v>
      </c>
      <c r="Y39855">
        <v>0.457316</v>
      </c>
      <c r="Z39855">
        <v>0.93195399999999995</v>
      </c>
      <c r="AA39855">
        <v>1.4711339999999999</v>
      </c>
      <c r="AB39855">
        <v>100</v>
      </c>
      <c r="AC39855">
        <v>100</v>
      </c>
      <c r="AD39855">
        <v>100</v>
      </c>
      <c r="AE39855" t="s">
        <v>26</v>
      </c>
      <c r="AF39855">
        <v>0</v>
      </c>
      <c r="AG39855" t="s">
        <v>5483</v>
      </c>
    </row>
    <row r="39856" spans="1:33" x14ac:dyDescent="0.25">
      <c r="A39856" t="s">
        <v>1489</v>
      </c>
      <c r="B39856" t="s">
        <v>5414</v>
      </c>
      <c r="C39856" t="s">
        <v>79</v>
      </c>
      <c r="D39856">
        <v>25</v>
      </c>
      <c r="E39856">
        <v>426</v>
      </c>
      <c r="F39856">
        <v>1</v>
      </c>
      <c r="G39856">
        <v>0.28798000000000001</v>
      </c>
      <c r="H39856">
        <v>0.4551288</v>
      </c>
      <c r="I39856">
        <v>0.43928485897431402</v>
      </c>
      <c r="J39856">
        <v>0.49281399999999997</v>
      </c>
      <c r="K39856">
        <v>0.30346474196731199</v>
      </c>
      <c r="P39856">
        <v>0.16714879999999999</v>
      </c>
      <c r="Q39856">
        <v>0.151304858974314</v>
      </c>
      <c r="R39856">
        <v>0.20483399999999999</v>
      </c>
      <c r="S39856">
        <v>1.5484741967311699E-2</v>
      </c>
      <c r="X39856">
        <v>8.1864000000000006E-2</v>
      </c>
      <c r="Y39856">
        <v>0.457316</v>
      </c>
      <c r="Z39856">
        <v>0.93195399999999995</v>
      </c>
      <c r="AA39856">
        <v>1.4711339999999999</v>
      </c>
      <c r="AB39856">
        <v>100</v>
      </c>
      <c r="AC39856">
        <v>100</v>
      </c>
      <c r="AD39856">
        <v>100</v>
      </c>
      <c r="AE39856" t="s">
        <v>26</v>
      </c>
      <c r="AF39856">
        <v>0</v>
      </c>
      <c r="AG39856" t="s">
        <v>5483</v>
      </c>
    </row>
    <row r="39857" spans="1:33" x14ac:dyDescent="0.25">
      <c r="A39857" t="s">
        <v>1489</v>
      </c>
      <c r="B39857" t="s">
        <v>5414</v>
      </c>
      <c r="C39857" t="s">
        <v>79</v>
      </c>
      <c r="D39857">
        <v>50</v>
      </c>
      <c r="E39857">
        <v>426</v>
      </c>
      <c r="F39857">
        <v>1</v>
      </c>
      <c r="G39857">
        <v>0.28798000000000001</v>
      </c>
      <c r="H39857">
        <v>0.47207320000000003</v>
      </c>
      <c r="I39857">
        <v>0.45939392983141603</v>
      </c>
      <c r="J39857">
        <v>0.49425380000000002</v>
      </c>
      <c r="K39857">
        <v>0.30447522346508699</v>
      </c>
      <c r="P39857">
        <v>0.18409320000000001</v>
      </c>
      <c r="Q39857">
        <v>0.17141392983141601</v>
      </c>
      <c r="R39857">
        <v>0.20627380000000001</v>
      </c>
      <c r="S39857">
        <v>1.6495223465087101E-2</v>
      </c>
      <c r="X39857">
        <v>8.1864000000000006E-2</v>
      </c>
      <c r="Y39857">
        <v>0.457316</v>
      </c>
      <c r="Z39857">
        <v>0.93195399999999995</v>
      </c>
      <c r="AA39857">
        <v>1.4711339999999999</v>
      </c>
      <c r="AB39857">
        <v>100</v>
      </c>
      <c r="AC39857">
        <v>100</v>
      </c>
      <c r="AD39857">
        <v>100</v>
      </c>
      <c r="AE39857" t="s">
        <v>26</v>
      </c>
      <c r="AF39857">
        <v>0</v>
      </c>
      <c r="AG39857" t="s">
        <v>5483</v>
      </c>
    </row>
    <row r="39858" spans="1:33" x14ac:dyDescent="0.25">
      <c r="A39858" t="s">
        <v>1490</v>
      </c>
      <c r="B39858" t="s">
        <v>1490</v>
      </c>
      <c r="C39858" t="s">
        <v>78</v>
      </c>
      <c r="D39858">
        <v>5</v>
      </c>
      <c r="E39858">
        <v>2235</v>
      </c>
      <c r="F39858">
        <v>4</v>
      </c>
      <c r="G39858">
        <v>0.31545000000000001</v>
      </c>
      <c r="H39858">
        <v>0.27506399999999998</v>
      </c>
      <c r="I39858">
        <v>0.28314710633989898</v>
      </c>
      <c r="J39858">
        <v>0.39669199999999999</v>
      </c>
      <c r="K39858">
        <v>0.30889528768928498</v>
      </c>
      <c r="L39858">
        <v>0.32921650469798702</v>
      </c>
      <c r="M39858">
        <v>0.326905948269261</v>
      </c>
      <c r="N39858">
        <v>0.40448108187919501</v>
      </c>
      <c r="O39858">
        <v>0.31075777562981999</v>
      </c>
      <c r="P39858">
        <v>4.0385999999999998E-2</v>
      </c>
      <c r="Q39858">
        <v>3.2302893660101001E-2</v>
      </c>
      <c r="R39858">
        <v>8.1241999999999995E-2</v>
      </c>
      <c r="S39858">
        <v>6.5547123107151904E-3</v>
      </c>
      <c r="T39858">
        <v>1.37665046979866E-2</v>
      </c>
      <c r="U39858">
        <v>1.1455948269260901E-2</v>
      </c>
      <c r="V39858">
        <v>8.9031081879194604E-2</v>
      </c>
      <c r="W39858">
        <v>4.6922243701796899E-3</v>
      </c>
      <c r="X39858">
        <v>9.5318E-2</v>
      </c>
      <c r="Y39858">
        <v>1.864552</v>
      </c>
      <c r="Z39858">
        <v>23.951447999999999</v>
      </c>
      <c r="AA39858">
        <v>25.911318000000001</v>
      </c>
      <c r="AB39858">
        <v>100</v>
      </c>
      <c r="AC39858">
        <v>100</v>
      </c>
      <c r="AD39858">
        <v>100</v>
      </c>
      <c r="AE39858" t="s">
        <v>26</v>
      </c>
      <c r="AF39858">
        <v>0</v>
      </c>
      <c r="AG39858" t="s">
        <v>5483</v>
      </c>
    </row>
    <row r="39859" spans="1:33" x14ac:dyDescent="0.25">
      <c r="A39859" t="s">
        <v>1490</v>
      </c>
      <c r="B39859" t="s">
        <v>1490</v>
      </c>
      <c r="C39859" t="s">
        <v>78</v>
      </c>
      <c r="D39859">
        <v>10</v>
      </c>
      <c r="E39859">
        <v>2235</v>
      </c>
      <c r="F39859">
        <v>4</v>
      </c>
      <c r="G39859">
        <v>0.31545000000000001</v>
      </c>
      <c r="H39859">
        <v>0.29621199999999998</v>
      </c>
      <c r="I39859">
        <v>0.29190068413999098</v>
      </c>
      <c r="J39859">
        <v>0.41611599999999999</v>
      </c>
      <c r="K39859">
        <v>0.30907933336482701</v>
      </c>
      <c r="L39859">
        <v>0.33147430335570499</v>
      </c>
      <c r="M39859">
        <v>0.33033490325936599</v>
      </c>
      <c r="N39859">
        <v>0.40741026442952999</v>
      </c>
      <c r="O39859">
        <v>0.31259469812082902</v>
      </c>
      <c r="P39859">
        <v>1.9238000000000002E-2</v>
      </c>
      <c r="Q39859">
        <v>2.3549315860008999E-2</v>
      </c>
      <c r="R39859">
        <v>0.10066600000000001</v>
      </c>
      <c r="S39859">
        <v>6.3706666351729399E-3</v>
      </c>
      <c r="T39859">
        <v>1.6024303355704601E-2</v>
      </c>
      <c r="U39859">
        <v>1.48849032593662E-2</v>
      </c>
      <c r="V39859">
        <v>9.1960264429530203E-2</v>
      </c>
      <c r="W39859">
        <v>2.85530187917138E-3</v>
      </c>
      <c r="X39859">
        <v>9.5318E-2</v>
      </c>
      <c r="Y39859">
        <v>1.864552</v>
      </c>
      <c r="Z39859">
        <v>23.951447999999999</v>
      </c>
      <c r="AA39859">
        <v>25.911318000000001</v>
      </c>
      <c r="AB39859">
        <v>100</v>
      </c>
      <c r="AC39859">
        <v>100</v>
      </c>
      <c r="AD39859">
        <v>100</v>
      </c>
      <c r="AE39859" t="s">
        <v>26</v>
      </c>
      <c r="AF39859">
        <v>0</v>
      </c>
      <c r="AG39859" t="s">
        <v>5483</v>
      </c>
    </row>
    <row r="39860" spans="1:33" x14ac:dyDescent="0.25">
      <c r="A39860" t="s">
        <v>1490</v>
      </c>
      <c r="B39860" t="s">
        <v>1490</v>
      </c>
      <c r="C39860" t="s">
        <v>78</v>
      </c>
      <c r="D39860">
        <v>25</v>
      </c>
      <c r="E39860">
        <v>2235</v>
      </c>
      <c r="F39860">
        <v>4</v>
      </c>
      <c r="G39860">
        <v>0.31545000000000001</v>
      </c>
      <c r="H39860">
        <v>0.3808472</v>
      </c>
      <c r="I39860">
        <v>0.36068757348175801</v>
      </c>
      <c r="J39860">
        <v>0.3593692</v>
      </c>
      <c r="K39860">
        <v>0.309131314791042</v>
      </c>
      <c r="L39860">
        <v>0.31559902421476499</v>
      </c>
      <c r="M39860">
        <v>0.31611270807543901</v>
      </c>
      <c r="N39860">
        <v>0.37730603060402701</v>
      </c>
      <c r="O39860">
        <v>0.31342602350182103</v>
      </c>
      <c r="P39860">
        <v>6.5397200000000003E-2</v>
      </c>
      <c r="Q39860">
        <v>4.5237573481757998E-2</v>
      </c>
      <c r="R39860">
        <v>4.3919199999999999E-2</v>
      </c>
      <c r="S39860">
        <v>6.3186852089584496E-3</v>
      </c>
      <c r="T39860">
        <v>1.4902421476509201E-4</v>
      </c>
      <c r="U39860">
        <v>6.6270807543911104E-4</v>
      </c>
      <c r="V39860">
        <v>6.18560306040268E-2</v>
      </c>
      <c r="W39860">
        <v>2.0239764981788101E-3</v>
      </c>
      <c r="X39860">
        <v>9.5318E-2</v>
      </c>
      <c r="Y39860">
        <v>1.864552</v>
      </c>
      <c r="Z39860">
        <v>23.951447999999999</v>
      </c>
      <c r="AA39860">
        <v>25.911318000000001</v>
      </c>
      <c r="AB39860">
        <v>100</v>
      </c>
      <c r="AC39860">
        <v>100</v>
      </c>
      <c r="AD39860">
        <v>100</v>
      </c>
      <c r="AE39860" t="s">
        <v>26</v>
      </c>
      <c r="AF39860">
        <v>0</v>
      </c>
      <c r="AG39860" t="s">
        <v>5483</v>
      </c>
    </row>
    <row r="39861" spans="1:33" x14ac:dyDescent="0.25">
      <c r="A39861" t="s">
        <v>1490</v>
      </c>
      <c r="B39861" t="s">
        <v>1490</v>
      </c>
      <c r="C39861" t="s">
        <v>78</v>
      </c>
      <c r="D39861">
        <v>50</v>
      </c>
      <c r="E39861">
        <v>2235</v>
      </c>
      <c r="F39861">
        <v>4</v>
      </c>
      <c r="G39861">
        <v>0.31545000000000001</v>
      </c>
      <c r="H39861">
        <v>0.37611679999999997</v>
      </c>
      <c r="I39861">
        <v>0.36508269544647798</v>
      </c>
      <c r="J39861">
        <v>0.3893992</v>
      </c>
      <c r="K39861">
        <v>0.30979575043589302</v>
      </c>
      <c r="L39861">
        <v>0.34662861868456402</v>
      </c>
      <c r="M39861">
        <v>0.341001300037306</v>
      </c>
      <c r="N39861">
        <v>0.37540835927516802</v>
      </c>
      <c r="O39861">
        <v>0.314632839108208</v>
      </c>
      <c r="P39861">
        <v>6.06668E-2</v>
      </c>
      <c r="Q39861">
        <v>4.9632695446477498E-2</v>
      </c>
      <c r="R39861">
        <v>7.3949200000000007E-2</v>
      </c>
      <c r="S39861">
        <v>5.6542495641067596E-3</v>
      </c>
      <c r="T39861">
        <v>3.11786186845638E-2</v>
      </c>
      <c r="U39861">
        <v>2.55513000373059E-2</v>
      </c>
      <c r="V39861">
        <v>5.9958359275167801E-2</v>
      </c>
      <c r="W39861">
        <v>8.1716089179234596E-4</v>
      </c>
      <c r="X39861">
        <v>9.5318E-2</v>
      </c>
      <c r="Y39861">
        <v>1.864552</v>
      </c>
      <c r="Z39861">
        <v>23.951447999999999</v>
      </c>
      <c r="AA39861">
        <v>25.911318000000001</v>
      </c>
      <c r="AB39861">
        <v>100</v>
      </c>
      <c r="AC39861">
        <v>100</v>
      </c>
      <c r="AD39861">
        <v>100</v>
      </c>
      <c r="AE39861" t="s">
        <v>26</v>
      </c>
      <c r="AF39861">
        <v>0</v>
      </c>
      <c r="AG39861" t="s">
        <v>5483</v>
      </c>
    </row>
    <row r="39862" spans="1:33" x14ac:dyDescent="0.25">
      <c r="A39862" t="s">
        <v>1490</v>
      </c>
      <c r="B39862" t="s">
        <v>5415</v>
      </c>
      <c r="C39862" t="s">
        <v>79</v>
      </c>
      <c r="D39862">
        <v>5</v>
      </c>
      <c r="E39862">
        <v>636</v>
      </c>
      <c r="F39862">
        <v>1</v>
      </c>
      <c r="G39862">
        <v>0.24051</v>
      </c>
      <c r="H39862">
        <v>0.26574399999999998</v>
      </c>
      <c r="I39862">
        <v>0.26064280126855</v>
      </c>
      <c r="J39862">
        <v>0.32928000000000002</v>
      </c>
      <c r="K39862">
        <v>0.21115031226240399</v>
      </c>
      <c r="P39862">
        <v>2.5233999999999999E-2</v>
      </c>
      <c r="Q39862">
        <v>2.0132801268549799E-2</v>
      </c>
      <c r="R39862">
        <v>8.8770000000000002E-2</v>
      </c>
      <c r="S39862">
        <v>2.9359687737595699E-2</v>
      </c>
      <c r="X39862">
        <v>8.3792000000000005E-2</v>
      </c>
      <c r="Y39862">
        <v>0.76026199999999999</v>
      </c>
      <c r="Z39862">
        <v>2.3700619999999999</v>
      </c>
      <c r="AA39862">
        <v>3.2141160000000002</v>
      </c>
      <c r="AB39862">
        <v>100</v>
      </c>
      <c r="AC39862">
        <v>100</v>
      </c>
      <c r="AD39862">
        <v>100</v>
      </c>
      <c r="AE39862" t="s">
        <v>26</v>
      </c>
      <c r="AF39862">
        <v>0</v>
      </c>
      <c r="AG39862" t="s">
        <v>5483</v>
      </c>
    </row>
    <row r="39863" spans="1:33" x14ac:dyDescent="0.25">
      <c r="A39863" t="s">
        <v>1490</v>
      </c>
      <c r="B39863" t="s">
        <v>5415</v>
      </c>
      <c r="C39863" t="s">
        <v>79</v>
      </c>
      <c r="D39863">
        <v>10</v>
      </c>
      <c r="E39863">
        <v>636</v>
      </c>
      <c r="F39863">
        <v>1</v>
      </c>
      <c r="G39863">
        <v>0.24051</v>
      </c>
      <c r="H39863">
        <v>0.25843699999999997</v>
      </c>
      <c r="I39863">
        <v>0.25656184526110498</v>
      </c>
      <c r="J39863">
        <v>0.318129</v>
      </c>
      <c r="K39863">
        <v>0.21181428516408801</v>
      </c>
      <c r="P39863">
        <v>1.7926999999999998E-2</v>
      </c>
      <c r="Q39863">
        <v>1.60518452611049E-2</v>
      </c>
      <c r="R39863">
        <v>7.7618999999999994E-2</v>
      </c>
      <c r="S39863">
        <v>2.8695714835912298E-2</v>
      </c>
      <c r="X39863">
        <v>8.3792000000000005E-2</v>
      </c>
      <c r="Y39863">
        <v>0.76026199999999999</v>
      </c>
      <c r="Z39863">
        <v>2.3700619999999999</v>
      </c>
      <c r="AA39863">
        <v>3.2141160000000002</v>
      </c>
      <c r="AB39863">
        <v>100</v>
      </c>
      <c r="AC39863">
        <v>100</v>
      </c>
      <c r="AD39863">
        <v>100</v>
      </c>
      <c r="AE39863" t="s">
        <v>26</v>
      </c>
      <c r="AF39863">
        <v>0</v>
      </c>
      <c r="AG39863" t="s">
        <v>5483</v>
      </c>
    </row>
    <row r="39864" spans="1:33" x14ac:dyDescent="0.25">
      <c r="A39864" t="s">
        <v>1490</v>
      </c>
      <c r="B39864" t="s">
        <v>5415</v>
      </c>
      <c r="C39864" t="s">
        <v>79</v>
      </c>
      <c r="D39864">
        <v>25</v>
      </c>
      <c r="E39864">
        <v>636</v>
      </c>
      <c r="F39864">
        <v>1</v>
      </c>
      <c r="G39864">
        <v>0.24051</v>
      </c>
      <c r="H39864">
        <v>0.30701800000000001</v>
      </c>
      <c r="I39864">
        <v>0.29602517520480198</v>
      </c>
      <c r="J39864">
        <v>0.36847800000000003</v>
      </c>
      <c r="K39864">
        <v>0.21471598008452999</v>
      </c>
      <c r="P39864">
        <v>6.6507999999999998E-2</v>
      </c>
      <c r="Q39864">
        <v>5.5515175204801898E-2</v>
      </c>
      <c r="R39864">
        <v>0.127968</v>
      </c>
      <c r="S39864">
        <v>2.5794019915470302E-2</v>
      </c>
      <c r="X39864">
        <v>8.3792000000000005E-2</v>
      </c>
      <c r="Y39864">
        <v>0.76026199999999999</v>
      </c>
      <c r="Z39864">
        <v>2.3700619999999999</v>
      </c>
      <c r="AA39864">
        <v>3.2141160000000002</v>
      </c>
      <c r="AB39864">
        <v>100</v>
      </c>
      <c r="AC39864">
        <v>100</v>
      </c>
      <c r="AD39864">
        <v>100</v>
      </c>
      <c r="AE39864" t="s">
        <v>26</v>
      </c>
      <c r="AF39864">
        <v>0</v>
      </c>
      <c r="AG39864" t="s">
        <v>5483</v>
      </c>
    </row>
    <row r="39865" spans="1:33" x14ac:dyDescent="0.25">
      <c r="A39865" t="s">
        <v>1490</v>
      </c>
      <c r="B39865" t="s">
        <v>5415</v>
      </c>
      <c r="C39865" t="s">
        <v>79</v>
      </c>
      <c r="D39865">
        <v>50</v>
      </c>
      <c r="E39865">
        <v>636</v>
      </c>
      <c r="F39865">
        <v>1</v>
      </c>
      <c r="G39865">
        <v>0.24051</v>
      </c>
      <c r="H39865">
        <v>0.33013900000000002</v>
      </c>
      <c r="I39865">
        <v>0.31768427769072299</v>
      </c>
      <c r="J39865">
        <v>0.38075560000000003</v>
      </c>
      <c r="K39865">
        <v>0.21807393228082</v>
      </c>
      <c r="P39865">
        <v>8.9629E-2</v>
      </c>
      <c r="Q39865">
        <v>7.71742776907232E-2</v>
      </c>
      <c r="R39865">
        <v>0.1402456</v>
      </c>
      <c r="S39865">
        <v>2.24360677191799E-2</v>
      </c>
      <c r="X39865">
        <v>8.3792000000000005E-2</v>
      </c>
      <c r="Y39865">
        <v>0.76026199999999999</v>
      </c>
      <c r="Z39865">
        <v>2.3700619999999999</v>
      </c>
      <c r="AA39865">
        <v>3.2141160000000002</v>
      </c>
      <c r="AB39865">
        <v>100</v>
      </c>
      <c r="AC39865">
        <v>100</v>
      </c>
      <c r="AD39865">
        <v>100</v>
      </c>
      <c r="AE39865" t="s">
        <v>26</v>
      </c>
      <c r="AF39865">
        <v>0</v>
      </c>
      <c r="AG39865" t="s">
        <v>5483</v>
      </c>
    </row>
    <row r="39866" spans="1:33" x14ac:dyDescent="0.25">
      <c r="A39866" t="s">
        <v>1490</v>
      </c>
      <c r="B39866" t="s">
        <v>5416</v>
      </c>
      <c r="C39866" t="s">
        <v>79</v>
      </c>
      <c r="D39866">
        <v>5</v>
      </c>
      <c r="E39866">
        <v>525</v>
      </c>
      <c r="F39866">
        <v>1</v>
      </c>
      <c r="G39866">
        <v>0.42748999999999998</v>
      </c>
      <c r="H39866">
        <v>0.44268999999999997</v>
      </c>
      <c r="I39866">
        <v>0.43810645004105297</v>
      </c>
      <c r="J39866">
        <v>0.65913999999999995</v>
      </c>
      <c r="K39866">
        <v>0.42824022448765198</v>
      </c>
      <c r="P39866">
        <v>1.52E-2</v>
      </c>
      <c r="Q39866">
        <v>1.06164500410535E-2</v>
      </c>
      <c r="R39866">
        <v>0.23164999999999999</v>
      </c>
      <c r="S39866">
        <v>7.5022448765171802E-4</v>
      </c>
      <c r="X39866">
        <v>8.4011000000000002E-2</v>
      </c>
      <c r="Y39866">
        <v>0.67069400000000001</v>
      </c>
      <c r="Z39866">
        <v>1.51186</v>
      </c>
      <c r="AA39866">
        <v>2.2665649999999999</v>
      </c>
      <c r="AB39866">
        <v>100</v>
      </c>
      <c r="AC39866">
        <v>100</v>
      </c>
      <c r="AD39866">
        <v>100</v>
      </c>
      <c r="AE39866" t="s">
        <v>26</v>
      </c>
      <c r="AF39866">
        <v>0</v>
      </c>
      <c r="AG39866" t="s">
        <v>5483</v>
      </c>
    </row>
    <row r="39867" spans="1:33" x14ac:dyDescent="0.25">
      <c r="A39867" t="s">
        <v>1490</v>
      </c>
      <c r="B39867" t="s">
        <v>5416</v>
      </c>
      <c r="C39867" t="s">
        <v>79</v>
      </c>
      <c r="D39867">
        <v>10</v>
      </c>
      <c r="E39867">
        <v>525</v>
      </c>
      <c r="F39867">
        <v>1</v>
      </c>
      <c r="G39867">
        <v>0.42748999999999998</v>
      </c>
      <c r="H39867">
        <v>0.441917</v>
      </c>
      <c r="I39867">
        <v>0.441021762429056</v>
      </c>
      <c r="J39867">
        <v>0.61856999999999995</v>
      </c>
      <c r="K39867">
        <v>0.43069800387465601</v>
      </c>
      <c r="P39867">
        <v>1.4427000000000001E-2</v>
      </c>
      <c r="Q39867">
        <v>1.3531762429056E-2</v>
      </c>
      <c r="R39867">
        <v>0.19108</v>
      </c>
      <c r="S39867">
        <v>3.2080038746562E-3</v>
      </c>
      <c r="X39867">
        <v>8.4011000000000002E-2</v>
      </c>
      <c r="Y39867">
        <v>0.67069400000000001</v>
      </c>
      <c r="Z39867">
        <v>1.51186</v>
      </c>
      <c r="AA39867">
        <v>2.2665649999999999</v>
      </c>
      <c r="AB39867">
        <v>100</v>
      </c>
      <c r="AC39867">
        <v>100</v>
      </c>
      <c r="AD39867">
        <v>100</v>
      </c>
      <c r="AE39867" t="s">
        <v>26</v>
      </c>
      <c r="AF39867">
        <v>0</v>
      </c>
      <c r="AG39867" t="s">
        <v>5483</v>
      </c>
    </row>
    <row r="39868" spans="1:33" x14ac:dyDescent="0.25">
      <c r="A39868" t="s">
        <v>1490</v>
      </c>
      <c r="B39868" t="s">
        <v>5416</v>
      </c>
      <c r="C39868" t="s">
        <v>79</v>
      </c>
      <c r="D39868">
        <v>25</v>
      </c>
      <c r="E39868">
        <v>525</v>
      </c>
      <c r="F39868">
        <v>1</v>
      </c>
      <c r="G39868">
        <v>0.42748999999999998</v>
      </c>
      <c r="H39868">
        <v>0.39791359999999998</v>
      </c>
      <c r="I39868">
        <v>0.40182956978719098</v>
      </c>
      <c r="J39868">
        <v>0.45491399999999999</v>
      </c>
      <c r="K39868">
        <v>0.428465982714959</v>
      </c>
      <c r="P39868">
        <v>2.9576399999999899E-2</v>
      </c>
      <c r="Q39868">
        <v>2.5660430212809102E-2</v>
      </c>
      <c r="R39868">
        <v>2.7424000000000101E-2</v>
      </c>
      <c r="S39868">
        <v>9.7598271495885603E-4</v>
      </c>
      <c r="X39868">
        <v>8.4011000000000002E-2</v>
      </c>
      <c r="Y39868">
        <v>0.67069400000000001</v>
      </c>
      <c r="Z39868">
        <v>1.51186</v>
      </c>
      <c r="AA39868">
        <v>2.2665649999999999</v>
      </c>
      <c r="AB39868">
        <v>100</v>
      </c>
      <c r="AC39868">
        <v>100</v>
      </c>
      <c r="AD39868">
        <v>100</v>
      </c>
      <c r="AE39868" t="s">
        <v>26</v>
      </c>
      <c r="AF39868">
        <v>0</v>
      </c>
      <c r="AG39868" t="s">
        <v>5483</v>
      </c>
    </row>
    <row r="39869" spans="1:33" x14ac:dyDescent="0.25">
      <c r="A39869" t="s">
        <v>1490</v>
      </c>
      <c r="B39869" t="s">
        <v>5416</v>
      </c>
      <c r="C39869" t="s">
        <v>79</v>
      </c>
      <c r="D39869">
        <v>50</v>
      </c>
      <c r="E39869">
        <v>525</v>
      </c>
      <c r="F39869">
        <v>1</v>
      </c>
      <c r="G39869">
        <v>0.42748999999999998</v>
      </c>
      <c r="H39869">
        <v>0.42317480000000002</v>
      </c>
      <c r="I39869">
        <v>0.42177236464298201</v>
      </c>
      <c r="J39869">
        <v>0.43765100000000001</v>
      </c>
      <c r="K39869">
        <v>0.42803723237137498</v>
      </c>
      <c r="P39869">
        <v>4.31519999999996E-3</v>
      </c>
      <c r="Q39869">
        <v>5.7176353570176901E-3</v>
      </c>
      <c r="R39869">
        <v>1.0161E-2</v>
      </c>
      <c r="S39869">
        <v>5.4723237137482795E-4</v>
      </c>
      <c r="X39869">
        <v>8.4011000000000002E-2</v>
      </c>
      <c r="Y39869">
        <v>0.67069400000000001</v>
      </c>
      <c r="Z39869">
        <v>1.51186</v>
      </c>
      <c r="AA39869">
        <v>2.2665649999999999</v>
      </c>
      <c r="AB39869">
        <v>100</v>
      </c>
      <c r="AC39869">
        <v>100</v>
      </c>
      <c r="AD39869">
        <v>100</v>
      </c>
      <c r="AE39869" t="s">
        <v>26</v>
      </c>
      <c r="AF39869">
        <v>0</v>
      </c>
      <c r="AG39869" t="s">
        <v>5483</v>
      </c>
    </row>
    <row r="39870" spans="1:33" x14ac:dyDescent="0.25">
      <c r="A39870" t="s">
        <v>1490</v>
      </c>
      <c r="B39870" t="s">
        <v>5417</v>
      </c>
      <c r="C39870" t="s">
        <v>79</v>
      </c>
      <c r="D39870">
        <v>5</v>
      </c>
      <c r="E39870">
        <v>507</v>
      </c>
      <c r="F39870">
        <v>1</v>
      </c>
      <c r="G39870">
        <v>0.27733000000000002</v>
      </c>
      <c r="H39870">
        <v>0.27818999999999999</v>
      </c>
      <c r="I39870">
        <v>0.28123065394056201</v>
      </c>
      <c r="J39870">
        <v>0.31824599999999997</v>
      </c>
      <c r="K39870">
        <v>0.288740683046528</v>
      </c>
      <c r="P39870">
        <v>8.6000000000002698E-4</v>
      </c>
      <c r="Q39870">
        <v>3.9006539405618298E-3</v>
      </c>
      <c r="R39870">
        <v>4.0916000000000001E-2</v>
      </c>
      <c r="S39870">
        <v>1.1410683046528E-2</v>
      </c>
      <c r="X39870">
        <v>7.5184000000000001E-2</v>
      </c>
      <c r="Y39870">
        <v>0.63864299999999996</v>
      </c>
      <c r="Z39870">
        <v>1.761747</v>
      </c>
      <c r="AA39870">
        <v>2.4755739999999999</v>
      </c>
      <c r="AB39870">
        <v>100</v>
      </c>
      <c r="AC39870">
        <v>100</v>
      </c>
      <c r="AD39870">
        <v>100</v>
      </c>
      <c r="AE39870" t="s">
        <v>26</v>
      </c>
      <c r="AF39870">
        <v>0</v>
      </c>
      <c r="AG39870" t="s">
        <v>5483</v>
      </c>
    </row>
    <row r="39871" spans="1:33" x14ac:dyDescent="0.25">
      <c r="A39871" t="s">
        <v>1490</v>
      </c>
      <c r="B39871" t="s">
        <v>5417</v>
      </c>
      <c r="C39871" t="s">
        <v>79</v>
      </c>
      <c r="D39871">
        <v>10</v>
      </c>
      <c r="E39871">
        <v>507</v>
      </c>
      <c r="F39871">
        <v>1</v>
      </c>
      <c r="G39871">
        <v>0.27733000000000002</v>
      </c>
      <c r="H39871">
        <v>0.25966099999999998</v>
      </c>
      <c r="I39871">
        <v>0.26515523190617901</v>
      </c>
      <c r="J39871">
        <v>0.318888</v>
      </c>
      <c r="K39871">
        <v>0.289152348420945</v>
      </c>
      <c r="P39871">
        <v>1.7669000000000001E-2</v>
      </c>
      <c r="Q39871">
        <v>1.2174768093821399E-2</v>
      </c>
      <c r="R39871">
        <v>4.1557999999999998E-2</v>
      </c>
      <c r="S39871">
        <v>1.1822348420945299E-2</v>
      </c>
      <c r="X39871">
        <v>7.5184000000000001E-2</v>
      </c>
      <c r="Y39871">
        <v>0.63864299999999996</v>
      </c>
      <c r="Z39871">
        <v>1.761747</v>
      </c>
      <c r="AA39871">
        <v>2.4755739999999999</v>
      </c>
      <c r="AB39871">
        <v>100</v>
      </c>
      <c r="AC39871">
        <v>100</v>
      </c>
      <c r="AD39871">
        <v>100</v>
      </c>
      <c r="AE39871" t="s">
        <v>26</v>
      </c>
      <c r="AF39871">
        <v>0</v>
      </c>
      <c r="AG39871" t="s">
        <v>5483</v>
      </c>
    </row>
    <row r="39872" spans="1:33" x14ac:dyDescent="0.25">
      <c r="A39872" t="s">
        <v>1490</v>
      </c>
      <c r="B39872" t="s">
        <v>5417</v>
      </c>
      <c r="C39872" t="s">
        <v>79</v>
      </c>
      <c r="D39872">
        <v>25</v>
      </c>
      <c r="E39872">
        <v>507</v>
      </c>
      <c r="F39872">
        <v>1</v>
      </c>
      <c r="G39872">
        <v>0.27733000000000002</v>
      </c>
      <c r="H39872">
        <v>0.26112200000000002</v>
      </c>
      <c r="I39872">
        <v>0.26428382949153401</v>
      </c>
      <c r="J39872">
        <v>0.30860480000000001</v>
      </c>
      <c r="K39872">
        <v>0.28947203429093099</v>
      </c>
      <c r="P39872">
        <v>1.6208000000000101E-2</v>
      </c>
      <c r="Q39872">
        <v>1.30461705084664E-2</v>
      </c>
      <c r="R39872">
        <v>3.1274799999999998E-2</v>
      </c>
      <c r="S39872">
        <v>1.21420342909314E-2</v>
      </c>
      <c r="X39872">
        <v>7.5184000000000001E-2</v>
      </c>
      <c r="Y39872">
        <v>0.63864299999999996</v>
      </c>
      <c r="Z39872">
        <v>1.761747</v>
      </c>
      <c r="AA39872">
        <v>2.4755739999999999</v>
      </c>
      <c r="AB39872">
        <v>100</v>
      </c>
      <c r="AC39872">
        <v>100</v>
      </c>
      <c r="AD39872">
        <v>100</v>
      </c>
      <c r="AE39872" t="s">
        <v>26</v>
      </c>
      <c r="AF39872">
        <v>0</v>
      </c>
      <c r="AG39872" t="s">
        <v>5483</v>
      </c>
    </row>
    <row r="39873" spans="1:33" x14ac:dyDescent="0.25">
      <c r="A39873" t="s">
        <v>1490</v>
      </c>
      <c r="B39873" t="s">
        <v>5417</v>
      </c>
      <c r="C39873" t="s">
        <v>79</v>
      </c>
      <c r="D39873">
        <v>50</v>
      </c>
      <c r="E39873">
        <v>507</v>
      </c>
      <c r="F39873">
        <v>1</v>
      </c>
      <c r="G39873">
        <v>0.27733000000000002</v>
      </c>
      <c r="H39873">
        <v>0.26464840000000001</v>
      </c>
      <c r="I39873">
        <v>0.26583648153851702</v>
      </c>
      <c r="J39873">
        <v>0.29349254000000002</v>
      </c>
      <c r="K39873">
        <v>0.28934106830794898</v>
      </c>
      <c r="P39873">
        <v>1.2681599999999999E-2</v>
      </c>
      <c r="Q39873">
        <v>1.14935184614826E-2</v>
      </c>
      <c r="R39873">
        <v>1.6162539999999899E-2</v>
      </c>
      <c r="S39873">
        <v>1.2011068307948999E-2</v>
      </c>
      <c r="X39873">
        <v>7.5184000000000001E-2</v>
      </c>
      <c r="Y39873">
        <v>0.63864299999999996</v>
      </c>
      <c r="Z39873">
        <v>1.761747</v>
      </c>
      <c r="AA39873">
        <v>2.4755739999999999</v>
      </c>
      <c r="AB39873">
        <v>100</v>
      </c>
      <c r="AC39873">
        <v>100</v>
      </c>
      <c r="AD39873">
        <v>100</v>
      </c>
      <c r="AE39873" t="s">
        <v>26</v>
      </c>
      <c r="AF39873">
        <v>0</v>
      </c>
      <c r="AG39873" t="s">
        <v>5483</v>
      </c>
    </row>
    <row r="39874" spans="1:33" x14ac:dyDescent="0.25">
      <c r="A39874" t="s">
        <v>1490</v>
      </c>
      <c r="B39874" t="s">
        <v>5418</v>
      </c>
      <c r="C39874" t="s">
        <v>79</v>
      </c>
      <c r="D39874">
        <v>5</v>
      </c>
      <c r="E39874">
        <v>567</v>
      </c>
      <c r="F39874">
        <v>1</v>
      </c>
      <c r="G39874">
        <v>0.33221000000000001</v>
      </c>
      <c r="H39874">
        <v>0.340972</v>
      </c>
      <c r="I39874">
        <v>0.339111366764696</v>
      </c>
      <c r="J39874">
        <v>0.330148</v>
      </c>
      <c r="K39874">
        <v>0.33339397843589502</v>
      </c>
      <c r="P39874">
        <v>8.76199999999994E-3</v>
      </c>
      <c r="Q39874">
        <v>6.90136676469566E-3</v>
      </c>
      <c r="R39874">
        <v>2.06200000000001E-3</v>
      </c>
      <c r="S39874">
        <v>1.18397843589491E-3</v>
      </c>
      <c r="X39874">
        <v>7.7715000000000006E-2</v>
      </c>
      <c r="Y39874">
        <v>0.58825400000000005</v>
      </c>
      <c r="Z39874">
        <v>1.5038389999999999</v>
      </c>
      <c r="AA39874">
        <v>2.1698080000000002</v>
      </c>
      <c r="AB39874">
        <v>100</v>
      </c>
      <c r="AC39874">
        <v>100</v>
      </c>
      <c r="AD39874">
        <v>100</v>
      </c>
      <c r="AE39874" t="s">
        <v>26</v>
      </c>
      <c r="AF39874">
        <v>0</v>
      </c>
      <c r="AG39874" t="s">
        <v>5483</v>
      </c>
    </row>
    <row r="39875" spans="1:33" x14ac:dyDescent="0.25">
      <c r="A39875" t="s">
        <v>1490</v>
      </c>
      <c r="B39875" t="s">
        <v>5418</v>
      </c>
      <c r="C39875" t="s">
        <v>79</v>
      </c>
      <c r="D39875">
        <v>10</v>
      </c>
      <c r="E39875">
        <v>567</v>
      </c>
      <c r="F39875">
        <v>1</v>
      </c>
      <c r="G39875">
        <v>0.33221000000000001</v>
      </c>
      <c r="H39875">
        <v>0.37535200000000002</v>
      </c>
      <c r="I39875">
        <v>0.36888015405102997</v>
      </c>
      <c r="J39875">
        <v>0.39119300000000001</v>
      </c>
      <c r="K39875">
        <v>0.33724615917474099</v>
      </c>
      <c r="P39875">
        <v>4.3142E-2</v>
      </c>
      <c r="Q39875">
        <v>3.6670154051029601E-2</v>
      </c>
      <c r="R39875">
        <v>5.8983000000000001E-2</v>
      </c>
      <c r="S39875">
        <v>5.0361591747414298E-3</v>
      </c>
      <c r="X39875">
        <v>7.7715000000000006E-2</v>
      </c>
      <c r="Y39875">
        <v>0.58825400000000005</v>
      </c>
      <c r="Z39875">
        <v>1.5038389999999999</v>
      </c>
      <c r="AA39875">
        <v>2.1698080000000002</v>
      </c>
      <c r="AB39875">
        <v>100</v>
      </c>
      <c r="AC39875">
        <v>100</v>
      </c>
      <c r="AD39875">
        <v>100</v>
      </c>
      <c r="AE39875" t="s">
        <v>26</v>
      </c>
      <c r="AF39875">
        <v>0</v>
      </c>
      <c r="AG39875" t="s">
        <v>5483</v>
      </c>
    </row>
    <row r="39876" spans="1:33" x14ac:dyDescent="0.25">
      <c r="A39876" t="s">
        <v>1490</v>
      </c>
      <c r="B39876" t="s">
        <v>5418</v>
      </c>
      <c r="C39876" t="s">
        <v>79</v>
      </c>
      <c r="D39876">
        <v>25</v>
      </c>
      <c r="E39876">
        <v>567</v>
      </c>
      <c r="F39876">
        <v>1</v>
      </c>
      <c r="G39876">
        <v>0.33221000000000001</v>
      </c>
      <c r="H39876">
        <v>0.29771935999999999</v>
      </c>
      <c r="I39876">
        <v>0.30562163214791799</v>
      </c>
      <c r="J39876">
        <v>0.37678040000000002</v>
      </c>
      <c r="K39876">
        <v>0.33904909502990099</v>
      </c>
      <c r="P39876">
        <v>3.4490640000000003E-2</v>
      </c>
      <c r="Q39876">
        <v>2.6588367852081699E-2</v>
      </c>
      <c r="R39876">
        <v>4.4570400000000003E-2</v>
      </c>
      <c r="S39876">
        <v>6.8390950299010399E-3</v>
      </c>
      <c r="X39876">
        <v>7.7715000000000006E-2</v>
      </c>
      <c r="Y39876">
        <v>0.58825400000000005</v>
      </c>
      <c r="Z39876">
        <v>1.5038389999999999</v>
      </c>
      <c r="AA39876">
        <v>2.1698080000000002</v>
      </c>
      <c r="AB39876">
        <v>100</v>
      </c>
      <c r="AC39876">
        <v>100</v>
      </c>
      <c r="AD39876">
        <v>100</v>
      </c>
      <c r="AE39876" t="s">
        <v>26</v>
      </c>
      <c r="AF39876">
        <v>0</v>
      </c>
      <c r="AG39876" t="s">
        <v>5483</v>
      </c>
    </row>
    <row r="39877" spans="1:33" x14ac:dyDescent="0.25">
      <c r="A39877" t="s">
        <v>1490</v>
      </c>
      <c r="B39877" t="s">
        <v>5418</v>
      </c>
      <c r="C39877" t="s">
        <v>79</v>
      </c>
      <c r="D39877">
        <v>50</v>
      </c>
      <c r="E39877">
        <v>567</v>
      </c>
      <c r="F39877">
        <v>1</v>
      </c>
      <c r="G39877">
        <v>0.33221000000000001</v>
      </c>
      <c r="H39877">
        <v>0.36755388</v>
      </c>
      <c r="I39877">
        <v>0.35957869029009698</v>
      </c>
      <c r="J39877">
        <v>0.38502579999999997</v>
      </c>
      <c r="K39877">
        <v>0.340553625836227</v>
      </c>
      <c r="P39877">
        <v>3.5343880000000001E-2</v>
      </c>
      <c r="Q39877">
        <v>2.7368690290096601E-2</v>
      </c>
      <c r="R39877">
        <v>5.2815800000000003E-2</v>
      </c>
      <c r="S39877">
        <v>8.3436258362268294E-3</v>
      </c>
      <c r="X39877">
        <v>7.7715000000000006E-2</v>
      </c>
      <c r="Y39877">
        <v>0.58825400000000005</v>
      </c>
      <c r="Z39877">
        <v>1.5038389999999999</v>
      </c>
      <c r="AA39877">
        <v>2.1698080000000002</v>
      </c>
      <c r="AB39877">
        <v>100</v>
      </c>
      <c r="AC39877">
        <v>100</v>
      </c>
      <c r="AD39877">
        <v>100</v>
      </c>
      <c r="AE39877" t="s">
        <v>26</v>
      </c>
      <c r="AF39877">
        <v>0</v>
      </c>
      <c r="AG39877" t="s">
        <v>5483</v>
      </c>
    </row>
    <row r="39878" spans="1:33" x14ac:dyDescent="0.25">
      <c r="A39878" t="s">
        <v>1491</v>
      </c>
      <c r="B39878" t="s">
        <v>1491</v>
      </c>
      <c r="C39878" t="s">
        <v>78</v>
      </c>
      <c r="D39878">
        <v>5</v>
      </c>
      <c r="E39878">
        <v>1413</v>
      </c>
      <c r="F39878">
        <v>2</v>
      </c>
      <c r="G39878">
        <v>0.30687999999999999</v>
      </c>
      <c r="H39878">
        <v>0.35722399999999999</v>
      </c>
      <c r="I39878">
        <v>0.35005637692560199</v>
      </c>
      <c r="J39878">
        <v>0.43362000000000001</v>
      </c>
      <c r="K39878">
        <v>0.31077080788306199</v>
      </c>
      <c r="L39878">
        <v>0.40301656050955398</v>
      </c>
      <c r="M39878">
        <v>0.37831327000433801</v>
      </c>
      <c r="N39878">
        <v>0.41747943099787699</v>
      </c>
      <c r="O39878">
        <v>0.31215956166249498</v>
      </c>
      <c r="P39878">
        <v>5.0344E-2</v>
      </c>
      <c r="Q39878">
        <v>4.3176376925601702E-2</v>
      </c>
      <c r="R39878">
        <v>0.12673999999999999</v>
      </c>
      <c r="S39878">
        <v>3.8908078830624001E-3</v>
      </c>
      <c r="T39878">
        <v>9.61365605095542E-2</v>
      </c>
      <c r="U39878">
        <v>7.1433270004337496E-2</v>
      </c>
      <c r="V39878">
        <v>0.110599430997877</v>
      </c>
      <c r="W39878">
        <v>5.2795616624947096E-3</v>
      </c>
      <c r="X39878">
        <v>9.8210000000000006E-2</v>
      </c>
      <c r="Y39878">
        <v>1.3602730000000001</v>
      </c>
      <c r="Z39878">
        <v>9.00427</v>
      </c>
      <c r="AA39878">
        <v>10.462752999999999</v>
      </c>
      <c r="AB39878">
        <v>100</v>
      </c>
      <c r="AC39878">
        <v>100</v>
      </c>
      <c r="AD39878">
        <v>100</v>
      </c>
      <c r="AE39878" t="s">
        <v>26</v>
      </c>
      <c r="AF39878">
        <v>0</v>
      </c>
      <c r="AG39878" t="s">
        <v>5483</v>
      </c>
    </row>
    <row r="39879" spans="1:33" x14ac:dyDescent="0.25">
      <c r="A39879" t="s">
        <v>1491</v>
      </c>
      <c r="B39879" t="s">
        <v>1491</v>
      </c>
      <c r="C39879" t="s">
        <v>78</v>
      </c>
      <c r="D39879">
        <v>10</v>
      </c>
      <c r="E39879">
        <v>1413</v>
      </c>
      <c r="F39879">
        <v>2</v>
      </c>
      <c r="G39879">
        <v>0.30687999999999999</v>
      </c>
      <c r="H39879">
        <v>0.42276799999999998</v>
      </c>
      <c r="I39879">
        <v>0.403961155611883</v>
      </c>
      <c r="J39879">
        <v>0.50421199999999999</v>
      </c>
      <c r="K39879">
        <v>0.31121677098275902</v>
      </c>
      <c r="L39879">
        <v>0.441489946921444</v>
      </c>
      <c r="M39879">
        <v>0.41976824396242102</v>
      </c>
      <c r="N39879">
        <v>0.39473338641188999</v>
      </c>
      <c r="O39879">
        <v>0.31262468620157802</v>
      </c>
      <c r="P39879">
        <v>0.115888</v>
      </c>
      <c r="Q39879">
        <v>9.7081155611882602E-2</v>
      </c>
      <c r="R39879">
        <v>0.19733200000000001</v>
      </c>
      <c r="S39879">
        <v>4.3367709827585301E-3</v>
      </c>
      <c r="T39879">
        <v>0.13460994692144401</v>
      </c>
      <c r="U39879">
        <v>0.112888243962421</v>
      </c>
      <c r="V39879">
        <v>8.7853386411889597E-2</v>
      </c>
      <c r="W39879">
        <v>5.7446862015780899E-3</v>
      </c>
      <c r="X39879">
        <v>9.8210000000000006E-2</v>
      </c>
      <c r="Y39879">
        <v>1.3602730000000001</v>
      </c>
      <c r="Z39879">
        <v>9.00427</v>
      </c>
      <c r="AA39879">
        <v>10.462752999999999</v>
      </c>
      <c r="AB39879">
        <v>100</v>
      </c>
      <c r="AC39879">
        <v>100</v>
      </c>
      <c r="AD39879">
        <v>100</v>
      </c>
      <c r="AE39879" t="s">
        <v>26</v>
      </c>
      <c r="AF39879">
        <v>0</v>
      </c>
      <c r="AG39879" t="s">
        <v>5483</v>
      </c>
    </row>
    <row r="39880" spans="1:33" x14ac:dyDescent="0.25">
      <c r="A39880" t="s">
        <v>1491</v>
      </c>
      <c r="B39880" t="s">
        <v>1491</v>
      </c>
      <c r="C39880" t="s">
        <v>78</v>
      </c>
      <c r="D39880">
        <v>25</v>
      </c>
      <c r="E39880">
        <v>1413</v>
      </c>
      <c r="F39880">
        <v>2</v>
      </c>
      <c r="G39880">
        <v>0.30687999999999999</v>
      </c>
      <c r="H39880">
        <v>0.4122344</v>
      </c>
      <c r="I39880">
        <v>0.404050404389241</v>
      </c>
      <c r="J39880">
        <v>0.44005119999999998</v>
      </c>
      <c r="K39880">
        <v>0.31160163295906601</v>
      </c>
      <c r="L39880">
        <v>0.43990257919320602</v>
      </c>
      <c r="M39880">
        <v>0.42932012631399502</v>
      </c>
      <c r="N39880">
        <v>0.42082454861995799</v>
      </c>
      <c r="O39880">
        <v>0.31358425999727602</v>
      </c>
      <c r="P39880">
        <v>0.1053544</v>
      </c>
      <c r="Q39880">
        <v>9.7170404389241002E-2</v>
      </c>
      <c r="R39880">
        <v>0.13317119999999999</v>
      </c>
      <c r="S39880">
        <v>4.7216329590656896E-3</v>
      </c>
      <c r="T39880">
        <v>0.13302257919320601</v>
      </c>
      <c r="U39880">
        <v>0.12244012631399501</v>
      </c>
      <c r="V39880">
        <v>0.11394454861995799</v>
      </c>
      <c r="W39880">
        <v>6.7042599972763602E-3</v>
      </c>
      <c r="X39880">
        <v>9.8210000000000006E-2</v>
      </c>
      <c r="Y39880">
        <v>1.3602730000000001</v>
      </c>
      <c r="Z39880">
        <v>9.00427</v>
      </c>
      <c r="AA39880">
        <v>10.462752999999999</v>
      </c>
      <c r="AB39880">
        <v>100</v>
      </c>
      <c r="AC39880">
        <v>100</v>
      </c>
      <c r="AD39880">
        <v>100</v>
      </c>
      <c r="AE39880" t="s">
        <v>26</v>
      </c>
      <c r="AF39880">
        <v>0</v>
      </c>
      <c r="AG39880" t="s">
        <v>5483</v>
      </c>
    </row>
    <row r="39881" spans="1:33" x14ac:dyDescent="0.25">
      <c r="A39881" t="s">
        <v>1491</v>
      </c>
      <c r="B39881" t="s">
        <v>1491</v>
      </c>
      <c r="C39881" t="s">
        <v>78</v>
      </c>
      <c r="D39881">
        <v>50</v>
      </c>
      <c r="E39881">
        <v>1413</v>
      </c>
      <c r="F39881">
        <v>2</v>
      </c>
      <c r="G39881">
        <v>0.30687999999999999</v>
      </c>
      <c r="H39881">
        <v>0.40967720000000002</v>
      </c>
      <c r="I39881">
        <v>0.40588401228604098</v>
      </c>
      <c r="J39881">
        <v>0.41594639999999999</v>
      </c>
      <c r="K39881">
        <v>0.31202250502503198</v>
      </c>
      <c r="L39881">
        <v>0.44119847983014898</v>
      </c>
      <c r="M39881">
        <v>0.43374550504460302</v>
      </c>
      <c r="N39881">
        <v>0.43849233757961797</v>
      </c>
      <c r="O39881">
        <v>0.314592319089818</v>
      </c>
      <c r="P39881">
        <v>0.10279720000000001</v>
      </c>
      <c r="Q39881">
        <v>9.9004012286041193E-2</v>
      </c>
      <c r="R39881">
        <v>0.10906639999999999</v>
      </c>
      <c r="S39881">
        <v>5.1425050250321104E-3</v>
      </c>
      <c r="T39881">
        <v>0.134318479830149</v>
      </c>
      <c r="U39881">
        <v>0.12686550504460301</v>
      </c>
      <c r="V39881">
        <v>0.13161233757961799</v>
      </c>
      <c r="W39881">
        <v>7.7123190898179504E-3</v>
      </c>
      <c r="X39881">
        <v>9.8210000000000006E-2</v>
      </c>
      <c r="Y39881">
        <v>1.3602730000000001</v>
      </c>
      <c r="Z39881">
        <v>9.00427</v>
      </c>
      <c r="AA39881">
        <v>10.462752999999999</v>
      </c>
      <c r="AB39881">
        <v>100</v>
      </c>
      <c r="AC39881">
        <v>100</v>
      </c>
      <c r="AD39881">
        <v>100</v>
      </c>
      <c r="AE39881" t="s">
        <v>26</v>
      </c>
      <c r="AF39881">
        <v>0</v>
      </c>
      <c r="AG39881" t="s">
        <v>5483</v>
      </c>
    </row>
    <row r="39882" spans="1:33" x14ac:dyDescent="0.25">
      <c r="A39882" t="s">
        <v>1491</v>
      </c>
      <c r="B39882" t="s">
        <v>5419</v>
      </c>
      <c r="C39882" t="s">
        <v>79</v>
      </c>
      <c r="D39882">
        <v>5</v>
      </c>
      <c r="E39882">
        <v>759</v>
      </c>
      <c r="F39882">
        <v>1</v>
      </c>
      <c r="G39882">
        <v>0.28655000000000003</v>
      </c>
      <c r="H39882">
        <v>0.352024</v>
      </c>
      <c r="I39882">
        <v>0.33583768074645998</v>
      </c>
      <c r="J39882">
        <v>0.39707999999999999</v>
      </c>
      <c r="K39882">
        <v>0.298038707142461</v>
      </c>
      <c r="P39882">
        <v>6.5474000000000004E-2</v>
      </c>
      <c r="Q39882">
        <v>4.9287680746460102E-2</v>
      </c>
      <c r="R39882">
        <v>0.11053</v>
      </c>
      <c r="S39882">
        <v>1.1488707142461399E-2</v>
      </c>
      <c r="X39882">
        <v>8.7228E-2</v>
      </c>
      <c r="Y39882">
        <v>0.71755599999999997</v>
      </c>
      <c r="Z39882">
        <v>2.590211</v>
      </c>
      <c r="AA39882">
        <v>3.3949950000000002</v>
      </c>
      <c r="AB39882">
        <v>100</v>
      </c>
      <c r="AC39882">
        <v>100</v>
      </c>
      <c r="AD39882">
        <v>100</v>
      </c>
      <c r="AE39882" t="s">
        <v>26</v>
      </c>
      <c r="AF39882">
        <v>0</v>
      </c>
      <c r="AG39882" t="s">
        <v>5483</v>
      </c>
    </row>
    <row r="39883" spans="1:33" x14ac:dyDescent="0.25">
      <c r="A39883" t="s">
        <v>1491</v>
      </c>
      <c r="B39883" t="s">
        <v>5419</v>
      </c>
      <c r="C39883" t="s">
        <v>79</v>
      </c>
      <c r="D39883">
        <v>10</v>
      </c>
      <c r="E39883">
        <v>759</v>
      </c>
      <c r="F39883">
        <v>1</v>
      </c>
      <c r="G39883">
        <v>0.28655000000000003</v>
      </c>
      <c r="H39883">
        <v>0.40371299999999999</v>
      </c>
      <c r="I39883">
        <v>0.384198235155917</v>
      </c>
      <c r="J39883">
        <v>0.38484099999999999</v>
      </c>
      <c r="K39883">
        <v>0.29880928244135901</v>
      </c>
      <c r="P39883">
        <v>0.117163</v>
      </c>
      <c r="Q39883">
        <v>9.7648235155917307E-2</v>
      </c>
      <c r="R39883">
        <v>9.8291000000000003E-2</v>
      </c>
      <c r="S39883">
        <v>1.22592824413585E-2</v>
      </c>
      <c r="X39883">
        <v>8.7228E-2</v>
      </c>
      <c r="Y39883">
        <v>0.71755599999999997</v>
      </c>
      <c r="Z39883">
        <v>2.590211</v>
      </c>
      <c r="AA39883">
        <v>3.3949950000000002</v>
      </c>
      <c r="AB39883">
        <v>100</v>
      </c>
      <c r="AC39883">
        <v>100</v>
      </c>
      <c r="AD39883">
        <v>100</v>
      </c>
      <c r="AE39883" t="s">
        <v>26</v>
      </c>
      <c r="AF39883">
        <v>0</v>
      </c>
      <c r="AG39883" t="s">
        <v>5483</v>
      </c>
    </row>
    <row r="39884" spans="1:33" x14ac:dyDescent="0.25">
      <c r="A39884" t="s">
        <v>1491</v>
      </c>
      <c r="B39884" t="s">
        <v>5419</v>
      </c>
      <c r="C39884" t="s">
        <v>79</v>
      </c>
      <c r="D39884">
        <v>25</v>
      </c>
      <c r="E39884">
        <v>759</v>
      </c>
      <c r="F39884">
        <v>1</v>
      </c>
      <c r="G39884">
        <v>0.28655000000000003</v>
      </c>
      <c r="H39884">
        <v>0.42633399999999999</v>
      </c>
      <c r="I39884">
        <v>0.41312963508947098</v>
      </c>
      <c r="J39884">
        <v>0.40199119999999999</v>
      </c>
      <c r="K39884">
        <v>0.299930696913707</v>
      </c>
      <c r="P39884">
        <v>0.13978399999999999</v>
      </c>
      <c r="Q39884">
        <v>0.12657963508947101</v>
      </c>
      <c r="R39884">
        <v>0.11544119999999999</v>
      </c>
      <c r="S39884">
        <v>1.33806969137067E-2</v>
      </c>
      <c r="X39884">
        <v>8.7228E-2</v>
      </c>
      <c r="Y39884">
        <v>0.71755599999999997</v>
      </c>
      <c r="Z39884">
        <v>2.590211</v>
      </c>
      <c r="AA39884">
        <v>3.3949950000000002</v>
      </c>
      <c r="AB39884">
        <v>100</v>
      </c>
      <c r="AC39884">
        <v>100</v>
      </c>
      <c r="AD39884">
        <v>100</v>
      </c>
      <c r="AE39884" t="s">
        <v>26</v>
      </c>
      <c r="AF39884">
        <v>0</v>
      </c>
      <c r="AG39884" t="s">
        <v>5483</v>
      </c>
    </row>
    <row r="39885" spans="1:33" x14ac:dyDescent="0.25">
      <c r="A39885" t="s">
        <v>1491</v>
      </c>
      <c r="B39885" t="s">
        <v>5419</v>
      </c>
      <c r="C39885" t="s">
        <v>79</v>
      </c>
      <c r="D39885">
        <v>50</v>
      </c>
      <c r="E39885">
        <v>759</v>
      </c>
      <c r="F39885">
        <v>1</v>
      </c>
      <c r="G39885">
        <v>0.28655000000000003</v>
      </c>
      <c r="H39885">
        <v>0.4251472</v>
      </c>
      <c r="I39885">
        <v>0.416626223508339</v>
      </c>
      <c r="J39885">
        <v>0.40362900000000002</v>
      </c>
      <c r="K39885">
        <v>0.30086040148857102</v>
      </c>
      <c r="P39885">
        <v>0.1385972</v>
      </c>
      <c r="Q39885">
        <v>0.130076223508339</v>
      </c>
      <c r="R39885">
        <v>0.117079</v>
      </c>
      <c r="S39885">
        <v>1.4310401488570599E-2</v>
      </c>
      <c r="X39885">
        <v>8.7228E-2</v>
      </c>
      <c r="Y39885">
        <v>0.71755599999999997</v>
      </c>
      <c r="Z39885">
        <v>2.590211</v>
      </c>
      <c r="AA39885">
        <v>3.3949950000000002</v>
      </c>
      <c r="AB39885">
        <v>100</v>
      </c>
      <c r="AC39885">
        <v>100</v>
      </c>
      <c r="AD39885">
        <v>100</v>
      </c>
      <c r="AE39885" t="s">
        <v>26</v>
      </c>
      <c r="AF39885">
        <v>0</v>
      </c>
      <c r="AG39885" t="s">
        <v>5483</v>
      </c>
    </row>
    <row r="39886" spans="1:33" x14ac:dyDescent="0.25">
      <c r="A39886" t="s">
        <v>1491</v>
      </c>
      <c r="B39886" t="s">
        <v>5420</v>
      </c>
      <c r="C39886" t="s">
        <v>79</v>
      </c>
      <c r="D39886">
        <v>5</v>
      </c>
      <c r="E39886">
        <v>654</v>
      </c>
      <c r="F39886">
        <v>1</v>
      </c>
      <c r="G39886">
        <v>0.33328000000000002</v>
      </c>
      <c r="H39886">
        <v>0.462196</v>
      </c>
      <c r="I39886">
        <v>0.42760833460178199</v>
      </c>
      <c r="J39886">
        <v>0.44115399999999999</v>
      </c>
      <c r="K39886">
        <v>0.32854752585317598</v>
      </c>
      <c r="P39886">
        <v>0.128916</v>
      </c>
      <c r="Q39886">
        <v>9.4328334601782401E-2</v>
      </c>
      <c r="R39886">
        <v>0.107874</v>
      </c>
      <c r="S39886">
        <v>4.7324741468244298E-3</v>
      </c>
      <c r="X39886">
        <v>9.5225000000000004E-2</v>
      </c>
      <c r="Y39886">
        <v>0.74908600000000003</v>
      </c>
      <c r="Z39886">
        <v>1.923549</v>
      </c>
      <c r="AA39886">
        <v>2.7678600000000002</v>
      </c>
      <c r="AB39886">
        <v>100</v>
      </c>
      <c r="AC39886">
        <v>100</v>
      </c>
      <c r="AD39886">
        <v>100</v>
      </c>
      <c r="AE39886" t="s">
        <v>26</v>
      </c>
      <c r="AF39886">
        <v>0</v>
      </c>
      <c r="AG39886" t="s">
        <v>5483</v>
      </c>
    </row>
    <row r="39887" spans="1:33" x14ac:dyDescent="0.25">
      <c r="A39887" t="s">
        <v>1491</v>
      </c>
      <c r="B39887" t="s">
        <v>5420</v>
      </c>
      <c r="C39887" t="s">
        <v>79</v>
      </c>
      <c r="D39887">
        <v>10</v>
      </c>
      <c r="E39887">
        <v>654</v>
      </c>
      <c r="F39887">
        <v>1</v>
      </c>
      <c r="G39887">
        <v>0.33328000000000002</v>
      </c>
      <c r="H39887">
        <v>0.48533199999999999</v>
      </c>
      <c r="I39887">
        <v>0.46104903399932701</v>
      </c>
      <c r="J39887">
        <v>0.40621400000000002</v>
      </c>
      <c r="K39887">
        <v>0.32865815937284198</v>
      </c>
      <c r="P39887">
        <v>0.15205199999999999</v>
      </c>
      <c r="Q39887">
        <v>0.12776903399932699</v>
      </c>
      <c r="R39887">
        <v>7.2933999999999999E-2</v>
      </c>
      <c r="S39887">
        <v>4.6218406271579197E-3</v>
      </c>
      <c r="X39887">
        <v>9.5225000000000004E-2</v>
      </c>
      <c r="Y39887">
        <v>0.74908600000000003</v>
      </c>
      <c r="Z39887">
        <v>1.923549</v>
      </c>
      <c r="AA39887">
        <v>2.7678600000000002</v>
      </c>
      <c r="AB39887">
        <v>100</v>
      </c>
      <c r="AC39887">
        <v>100</v>
      </c>
      <c r="AD39887">
        <v>100</v>
      </c>
      <c r="AE39887" t="s">
        <v>26</v>
      </c>
      <c r="AF39887">
        <v>0</v>
      </c>
      <c r="AG39887" t="s">
        <v>5483</v>
      </c>
    </row>
    <row r="39888" spans="1:33" x14ac:dyDescent="0.25">
      <c r="A39888" t="s">
        <v>1491</v>
      </c>
      <c r="B39888" t="s">
        <v>5420</v>
      </c>
      <c r="C39888" t="s">
        <v>79</v>
      </c>
      <c r="D39888">
        <v>25</v>
      </c>
      <c r="E39888">
        <v>654</v>
      </c>
      <c r="F39888">
        <v>1</v>
      </c>
      <c r="G39888">
        <v>0.33328000000000002</v>
      </c>
      <c r="H39888">
        <v>0.45564959999999999</v>
      </c>
      <c r="I39888">
        <v>0.44811000833144599</v>
      </c>
      <c r="J39888">
        <v>0.44268160000000001</v>
      </c>
      <c r="K39888">
        <v>0.32942990889701501</v>
      </c>
      <c r="P39888">
        <v>0.1223696</v>
      </c>
      <c r="Q39888">
        <v>0.11483000833144601</v>
      </c>
      <c r="R39888">
        <v>0.1094016</v>
      </c>
      <c r="S39888">
        <v>3.8500911029846802E-3</v>
      </c>
      <c r="X39888">
        <v>9.5225000000000004E-2</v>
      </c>
      <c r="Y39888">
        <v>0.74908600000000003</v>
      </c>
      <c r="Z39888">
        <v>1.923549</v>
      </c>
      <c r="AA39888">
        <v>2.7678600000000002</v>
      </c>
      <c r="AB39888">
        <v>100</v>
      </c>
      <c r="AC39888">
        <v>100</v>
      </c>
      <c r="AD39888">
        <v>100</v>
      </c>
      <c r="AE39888" t="s">
        <v>26</v>
      </c>
      <c r="AF39888">
        <v>0</v>
      </c>
      <c r="AG39888" t="s">
        <v>5483</v>
      </c>
    </row>
    <row r="39889" spans="1:33" x14ac:dyDescent="0.25">
      <c r="A39889" t="s">
        <v>1491</v>
      </c>
      <c r="B39889" t="s">
        <v>5420</v>
      </c>
      <c r="C39889" t="s">
        <v>79</v>
      </c>
      <c r="D39889">
        <v>50</v>
      </c>
      <c r="E39889">
        <v>654</v>
      </c>
      <c r="F39889">
        <v>1</v>
      </c>
      <c r="G39889">
        <v>0.33328000000000002</v>
      </c>
      <c r="H39889">
        <v>0.45982679999999998</v>
      </c>
      <c r="I39889">
        <v>0.45361329508439602</v>
      </c>
      <c r="J39889">
        <v>0.47895300000000002</v>
      </c>
      <c r="K39889">
        <v>0.33052890236098997</v>
      </c>
      <c r="P39889">
        <v>0.12654679999999999</v>
      </c>
      <c r="Q39889">
        <v>0.120333295084396</v>
      </c>
      <c r="R39889">
        <v>0.145673</v>
      </c>
      <c r="S39889">
        <v>2.7510976390097098E-3</v>
      </c>
      <c r="X39889">
        <v>9.5225000000000004E-2</v>
      </c>
      <c r="Y39889">
        <v>0.74908600000000003</v>
      </c>
      <c r="Z39889">
        <v>1.923549</v>
      </c>
      <c r="AA39889">
        <v>2.7678600000000002</v>
      </c>
      <c r="AB39889">
        <v>100</v>
      </c>
      <c r="AC39889">
        <v>100</v>
      </c>
      <c r="AD39889">
        <v>100</v>
      </c>
      <c r="AE39889" t="s">
        <v>26</v>
      </c>
      <c r="AF39889">
        <v>0</v>
      </c>
      <c r="AG39889" t="s">
        <v>5483</v>
      </c>
    </row>
    <row r="39890" spans="1:33" x14ac:dyDescent="0.25">
      <c r="A39890" t="s">
        <v>1492</v>
      </c>
      <c r="B39890" t="s">
        <v>1492</v>
      </c>
      <c r="C39890" t="s">
        <v>78</v>
      </c>
      <c r="D39890">
        <v>5</v>
      </c>
      <c r="E39890">
        <v>2043</v>
      </c>
      <c r="F39890">
        <v>4</v>
      </c>
      <c r="G39890">
        <v>0.72668999999999995</v>
      </c>
      <c r="H39890">
        <v>0.51835399999999998</v>
      </c>
      <c r="I39890">
        <v>0.56245951587249898</v>
      </c>
      <c r="J39890">
        <v>0.66734400000000005</v>
      </c>
      <c r="K39890">
        <v>0.68964729232689903</v>
      </c>
      <c r="L39890">
        <v>0.45683586196769499</v>
      </c>
      <c r="M39890">
        <v>0.48488246386769202</v>
      </c>
      <c r="N39890">
        <v>0.41758869897209999</v>
      </c>
      <c r="O39890">
        <v>0.69091601635072997</v>
      </c>
      <c r="P39890">
        <v>0.20833599999999999</v>
      </c>
      <c r="Q39890">
        <v>0.16423048412750099</v>
      </c>
      <c r="R39890">
        <v>5.9345999999999899E-2</v>
      </c>
      <c r="S39890">
        <v>3.70427076731005E-2</v>
      </c>
      <c r="T39890">
        <v>0.26985413803230501</v>
      </c>
      <c r="U39890">
        <v>0.24180753613230799</v>
      </c>
      <c r="V39890">
        <v>0.30910130102790001</v>
      </c>
      <c r="W39890">
        <v>3.5773983649270397E-2</v>
      </c>
      <c r="X39890">
        <v>0.12238300000000001</v>
      </c>
      <c r="Y39890">
        <v>1.8044519999999999</v>
      </c>
      <c r="Z39890">
        <v>19.583403000000001</v>
      </c>
      <c r="AA39890">
        <v>21.510238000000001</v>
      </c>
      <c r="AB39890">
        <v>100</v>
      </c>
      <c r="AC39890">
        <v>100</v>
      </c>
      <c r="AD39890">
        <v>100</v>
      </c>
      <c r="AE39890" t="s">
        <v>26</v>
      </c>
      <c r="AF39890">
        <v>0</v>
      </c>
      <c r="AG39890" t="s">
        <v>5483</v>
      </c>
    </row>
    <row r="39891" spans="1:33" x14ac:dyDescent="0.25">
      <c r="A39891" t="s">
        <v>1492</v>
      </c>
      <c r="B39891" t="s">
        <v>1492</v>
      </c>
      <c r="C39891" t="s">
        <v>78</v>
      </c>
      <c r="D39891">
        <v>10</v>
      </c>
      <c r="E39891">
        <v>2043</v>
      </c>
      <c r="F39891">
        <v>4</v>
      </c>
      <c r="G39891">
        <v>0.72668999999999995</v>
      </c>
      <c r="H39891">
        <v>0.51368000000000003</v>
      </c>
      <c r="I39891">
        <v>0.54347879879817396</v>
      </c>
      <c r="J39891">
        <v>0.59641599999999995</v>
      </c>
      <c r="K39891">
        <v>0.68934803146469803</v>
      </c>
      <c r="L39891">
        <v>0.43309771218795901</v>
      </c>
      <c r="M39891">
        <v>0.451388010993997</v>
      </c>
      <c r="N39891">
        <v>0.41037640969162997</v>
      </c>
      <c r="O39891">
        <v>0.689382247162171</v>
      </c>
      <c r="P39891">
        <v>0.21301</v>
      </c>
      <c r="Q39891">
        <v>0.18321120120182599</v>
      </c>
      <c r="R39891">
        <v>0.130274</v>
      </c>
      <c r="S39891">
        <v>3.7341968535301598E-2</v>
      </c>
      <c r="T39891">
        <v>0.293592287812041</v>
      </c>
      <c r="U39891">
        <v>0.275301989006003</v>
      </c>
      <c r="V39891">
        <v>0.31631359030836997</v>
      </c>
      <c r="W39891">
        <v>3.7307752837828799E-2</v>
      </c>
      <c r="X39891">
        <v>0.12238300000000001</v>
      </c>
      <c r="Y39891">
        <v>1.8044519999999999</v>
      </c>
      <c r="Z39891">
        <v>19.583403000000001</v>
      </c>
      <c r="AA39891">
        <v>21.510238000000001</v>
      </c>
      <c r="AB39891">
        <v>100</v>
      </c>
      <c r="AC39891">
        <v>100</v>
      </c>
      <c r="AD39891">
        <v>100</v>
      </c>
      <c r="AE39891" t="s">
        <v>26</v>
      </c>
      <c r="AF39891">
        <v>0</v>
      </c>
      <c r="AG39891" t="s">
        <v>5483</v>
      </c>
    </row>
    <row r="39892" spans="1:33" x14ac:dyDescent="0.25">
      <c r="A39892" t="s">
        <v>1492</v>
      </c>
      <c r="B39892" t="s">
        <v>1492</v>
      </c>
      <c r="C39892" t="s">
        <v>78</v>
      </c>
      <c r="D39892">
        <v>25</v>
      </c>
      <c r="E39892">
        <v>2043</v>
      </c>
      <c r="F39892">
        <v>4</v>
      </c>
      <c r="G39892">
        <v>0.72668999999999995</v>
      </c>
      <c r="H39892">
        <v>0.46557759999999998</v>
      </c>
      <c r="I39892">
        <v>0.49113841655040102</v>
      </c>
      <c r="J39892">
        <v>0.51658440000000005</v>
      </c>
      <c r="K39892">
        <v>0.68839510906052004</v>
      </c>
      <c r="L39892">
        <v>0.43320803406754799</v>
      </c>
      <c r="M39892">
        <v>0.442976453473581</v>
      </c>
      <c r="N39892">
        <v>0.46872767870778298</v>
      </c>
      <c r="O39892">
        <v>0.68743487835938899</v>
      </c>
      <c r="P39892">
        <v>0.26111240000000002</v>
      </c>
      <c r="Q39892">
        <v>0.23555158344959901</v>
      </c>
      <c r="R39892">
        <v>0.2101056</v>
      </c>
      <c r="S39892">
        <v>3.8294890939479999E-2</v>
      </c>
      <c r="T39892">
        <v>0.29348196593245202</v>
      </c>
      <c r="U39892">
        <v>0.283713546526419</v>
      </c>
      <c r="V39892">
        <v>0.25796232129221702</v>
      </c>
      <c r="W39892">
        <v>3.9255121640610999E-2</v>
      </c>
      <c r="X39892">
        <v>0.12238300000000001</v>
      </c>
      <c r="Y39892">
        <v>1.8044519999999999</v>
      </c>
      <c r="Z39892">
        <v>19.583403000000001</v>
      </c>
      <c r="AA39892">
        <v>21.510238000000001</v>
      </c>
      <c r="AB39892">
        <v>100</v>
      </c>
      <c r="AC39892">
        <v>100</v>
      </c>
      <c r="AD39892">
        <v>100</v>
      </c>
      <c r="AE39892" t="s">
        <v>26</v>
      </c>
      <c r="AF39892">
        <v>0</v>
      </c>
      <c r="AG39892" t="s">
        <v>5483</v>
      </c>
    </row>
    <row r="39893" spans="1:33" x14ac:dyDescent="0.25">
      <c r="A39893" t="s">
        <v>1492</v>
      </c>
      <c r="B39893" t="s">
        <v>1492</v>
      </c>
      <c r="C39893" t="s">
        <v>78</v>
      </c>
      <c r="D39893">
        <v>50</v>
      </c>
      <c r="E39893">
        <v>2043</v>
      </c>
      <c r="F39893">
        <v>4</v>
      </c>
      <c r="G39893">
        <v>0.72668999999999995</v>
      </c>
      <c r="H39893">
        <v>0.45026559999999999</v>
      </c>
      <c r="I39893">
        <v>0.47037509385063903</v>
      </c>
      <c r="J39893">
        <v>0.47352959999999999</v>
      </c>
      <c r="K39893">
        <v>0.68707119509736803</v>
      </c>
      <c r="L39893">
        <v>0.453447201762115</v>
      </c>
      <c r="M39893">
        <v>0.45386367517265203</v>
      </c>
      <c r="N39893">
        <v>0.46796409251101301</v>
      </c>
      <c r="O39893">
        <v>0.68526754415101598</v>
      </c>
      <c r="P39893">
        <v>0.27642440000000001</v>
      </c>
      <c r="Q39893">
        <v>0.25631490614936098</v>
      </c>
      <c r="R39893">
        <v>0.25316040000000001</v>
      </c>
      <c r="S39893">
        <v>3.9618804902632303E-2</v>
      </c>
      <c r="T39893">
        <v>0.273242798237885</v>
      </c>
      <c r="U39893">
        <v>0.27282632482734798</v>
      </c>
      <c r="V39893">
        <v>0.25872590748898699</v>
      </c>
      <c r="W39893">
        <v>4.1422455848984102E-2</v>
      </c>
      <c r="X39893">
        <v>0.12238300000000001</v>
      </c>
      <c r="Y39893">
        <v>1.8044519999999999</v>
      </c>
      <c r="Z39893">
        <v>19.583403000000001</v>
      </c>
      <c r="AA39893">
        <v>21.510238000000001</v>
      </c>
      <c r="AB39893">
        <v>100</v>
      </c>
      <c r="AC39893">
        <v>100</v>
      </c>
      <c r="AD39893">
        <v>100</v>
      </c>
      <c r="AE39893" t="s">
        <v>26</v>
      </c>
      <c r="AF39893">
        <v>0</v>
      </c>
      <c r="AG39893" t="s">
        <v>5483</v>
      </c>
    </row>
    <row r="39894" spans="1:33" x14ac:dyDescent="0.25">
      <c r="A39894" t="s">
        <v>1492</v>
      </c>
      <c r="B39894" t="s">
        <v>5421</v>
      </c>
      <c r="C39894" t="s">
        <v>79</v>
      </c>
      <c r="D39894">
        <v>5</v>
      </c>
      <c r="E39894">
        <v>525</v>
      </c>
      <c r="F39894">
        <v>1</v>
      </c>
      <c r="G39894">
        <v>0.69603999999999999</v>
      </c>
      <c r="H39894">
        <v>0.44839600000000002</v>
      </c>
      <c r="I39894">
        <v>0.50471784205580705</v>
      </c>
      <c r="J39894">
        <v>0.43636999999999998</v>
      </c>
      <c r="K39894">
        <v>0.71220058591731905</v>
      </c>
      <c r="P39894">
        <v>0.247644</v>
      </c>
      <c r="Q39894">
        <v>0.19132215794419299</v>
      </c>
      <c r="R39894">
        <v>0.25967000000000001</v>
      </c>
      <c r="S39894">
        <v>1.6160585917318799E-2</v>
      </c>
      <c r="X39894">
        <v>8.4437999999999999E-2</v>
      </c>
      <c r="Y39894">
        <v>0.69203099999999995</v>
      </c>
      <c r="Z39894">
        <v>1.3503959999999999</v>
      </c>
      <c r="AA39894">
        <v>2.126865</v>
      </c>
      <c r="AB39894">
        <v>100</v>
      </c>
      <c r="AC39894">
        <v>100</v>
      </c>
      <c r="AD39894">
        <v>100</v>
      </c>
      <c r="AE39894" t="s">
        <v>26</v>
      </c>
      <c r="AF39894">
        <v>0</v>
      </c>
      <c r="AG39894" t="s">
        <v>5483</v>
      </c>
    </row>
    <row r="39895" spans="1:33" x14ac:dyDescent="0.25">
      <c r="A39895" t="s">
        <v>1492</v>
      </c>
      <c r="B39895" t="s">
        <v>5421</v>
      </c>
      <c r="C39895" t="s">
        <v>79</v>
      </c>
      <c r="D39895">
        <v>10</v>
      </c>
      <c r="E39895">
        <v>525</v>
      </c>
      <c r="F39895">
        <v>1</v>
      </c>
      <c r="G39895">
        <v>0.69603999999999999</v>
      </c>
      <c r="H39895">
        <v>0.43579000000000001</v>
      </c>
      <c r="I39895">
        <v>0.47050563982935201</v>
      </c>
      <c r="J39895">
        <v>0.41539999999999999</v>
      </c>
      <c r="K39895">
        <v>0.71029857356030801</v>
      </c>
      <c r="P39895">
        <v>0.26024999999999998</v>
      </c>
      <c r="Q39895">
        <v>0.22553436017064801</v>
      </c>
      <c r="R39895">
        <v>0.28064</v>
      </c>
      <c r="S39895">
        <v>1.42585735603078E-2</v>
      </c>
      <c r="X39895">
        <v>8.4437999999999999E-2</v>
      </c>
      <c r="Y39895">
        <v>0.69203099999999995</v>
      </c>
      <c r="Z39895">
        <v>1.3503959999999999</v>
      </c>
      <c r="AA39895">
        <v>2.126865</v>
      </c>
      <c r="AB39895">
        <v>100</v>
      </c>
      <c r="AC39895">
        <v>100</v>
      </c>
      <c r="AD39895">
        <v>100</v>
      </c>
      <c r="AE39895" t="s">
        <v>26</v>
      </c>
      <c r="AF39895">
        <v>0</v>
      </c>
      <c r="AG39895" t="s">
        <v>5483</v>
      </c>
    </row>
    <row r="39896" spans="1:33" x14ac:dyDescent="0.25">
      <c r="A39896" t="s">
        <v>1492</v>
      </c>
      <c r="B39896" t="s">
        <v>5421</v>
      </c>
      <c r="C39896" t="s">
        <v>79</v>
      </c>
      <c r="D39896">
        <v>25</v>
      </c>
      <c r="E39896">
        <v>525</v>
      </c>
      <c r="F39896">
        <v>1</v>
      </c>
      <c r="G39896">
        <v>0.69603999999999999</v>
      </c>
      <c r="H39896">
        <v>0.39860519999999999</v>
      </c>
      <c r="I39896">
        <v>0.42263050700656302</v>
      </c>
      <c r="J39896">
        <v>0.41530919999999999</v>
      </c>
      <c r="K39896">
        <v>0.70643391430939295</v>
      </c>
      <c r="P39896">
        <v>0.2974348</v>
      </c>
      <c r="Q39896">
        <v>0.27340949299343698</v>
      </c>
      <c r="R39896">
        <v>0.2807308</v>
      </c>
      <c r="S39896">
        <v>1.0393914309393199E-2</v>
      </c>
      <c r="X39896">
        <v>8.4437999999999999E-2</v>
      </c>
      <c r="Y39896">
        <v>0.69203099999999995</v>
      </c>
      <c r="Z39896">
        <v>1.3503959999999999</v>
      </c>
      <c r="AA39896">
        <v>2.126865</v>
      </c>
      <c r="AB39896">
        <v>100</v>
      </c>
      <c r="AC39896">
        <v>100</v>
      </c>
      <c r="AD39896">
        <v>100</v>
      </c>
      <c r="AE39896" t="s">
        <v>26</v>
      </c>
      <c r="AF39896">
        <v>0</v>
      </c>
      <c r="AG39896" t="s">
        <v>5483</v>
      </c>
    </row>
    <row r="39897" spans="1:33" x14ac:dyDescent="0.25">
      <c r="A39897" t="s">
        <v>1492</v>
      </c>
      <c r="B39897" t="s">
        <v>5421</v>
      </c>
      <c r="C39897" t="s">
        <v>79</v>
      </c>
      <c r="D39897">
        <v>50</v>
      </c>
      <c r="E39897">
        <v>525</v>
      </c>
      <c r="F39897">
        <v>1</v>
      </c>
      <c r="G39897">
        <v>0.69603999999999999</v>
      </c>
      <c r="H39897">
        <v>0.40105459999999998</v>
      </c>
      <c r="I39897">
        <v>0.41395961596891101</v>
      </c>
      <c r="J39897">
        <v>0.42118420000000001</v>
      </c>
      <c r="K39897">
        <v>0.70249305884149205</v>
      </c>
      <c r="P39897">
        <v>0.29498540000000001</v>
      </c>
      <c r="Q39897">
        <v>0.28208038403108898</v>
      </c>
      <c r="R39897">
        <v>0.27485579999999998</v>
      </c>
      <c r="S39897">
        <v>6.4530588414923899E-3</v>
      </c>
      <c r="X39897">
        <v>8.4437999999999999E-2</v>
      </c>
      <c r="Y39897">
        <v>0.69203099999999995</v>
      </c>
      <c r="Z39897">
        <v>1.3503959999999999</v>
      </c>
      <c r="AA39897">
        <v>2.126865</v>
      </c>
      <c r="AB39897">
        <v>100</v>
      </c>
      <c r="AC39897">
        <v>100</v>
      </c>
      <c r="AD39897">
        <v>100</v>
      </c>
      <c r="AE39897" t="s">
        <v>26</v>
      </c>
      <c r="AF39897">
        <v>0</v>
      </c>
      <c r="AG39897" t="s">
        <v>5483</v>
      </c>
    </row>
    <row r="39898" spans="1:33" x14ac:dyDescent="0.25">
      <c r="A39898" t="s">
        <v>1492</v>
      </c>
      <c r="B39898" t="s">
        <v>5422</v>
      </c>
      <c r="C39898" t="s">
        <v>79</v>
      </c>
      <c r="D39898">
        <v>5</v>
      </c>
      <c r="E39898">
        <v>411</v>
      </c>
      <c r="F39898">
        <v>1</v>
      </c>
      <c r="G39898">
        <v>0.86173999999999995</v>
      </c>
      <c r="H39898">
        <v>0.37785400000000002</v>
      </c>
      <c r="I39898">
        <v>0.378497356740852</v>
      </c>
      <c r="J39898">
        <v>0.34261000000000003</v>
      </c>
      <c r="K39898">
        <v>0.761114271369281</v>
      </c>
      <c r="P39898">
        <v>0.48388599999999998</v>
      </c>
      <c r="Q39898">
        <v>0.48324264325914801</v>
      </c>
      <c r="R39898">
        <v>0.51912999999999998</v>
      </c>
      <c r="S39898">
        <v>0.100625728630719</v>
      </c>
      <c r="X39898">
        <v>8.4090999999999999E-2</v>
      </c>
      <c r="Y39898">
        <v>0.56562100000000004</v>
      </c>
      <c r="Z39898">
        <v>0.99611099999999997</v>
      </c>
      <c r="AA39898">
        <v>1.645823</v>
      </c>
      <c r="AB39898">
        <v>100</v>
      </c>
      <c r="AC39898">
        <v>100</v>
      </c>
      <c r="AD39898">
        <v>100</v>
      </c>
      <c r="AE39898" t="s">
        <v>26</v>
      </c>
      <c r="AF39898">
        <v>0</v>
      </c>
      <c r="AG39898" t="s">
        <v>5483</v>
      </c>
    </row>
    <row r="39899" spans="1:33" x14ac:dyDescent="0.25">
      <c r="A39899" t="s">
        <v>1492</v>
      </c>
      <c r="B39899" t="s">
        <v>5422</v>
      </c>
      <c r="C39899" t="s">
        <v>79</v>
      </c>
      <c r="D39899">
        <v>10</v>
      </c>
      <c r="E39899">
        <v>411</v>
      </c>
      <c r="F39899">
        <v>1</v>
      </c>
      <c r="G39899">
        <v>0.86173999999999995</v>
      </c>
      <c r="H39899">
        <v>0.32744800000000002</v>
      </c>
      <c r="I39899">
        <v>0.33038348198008399</v>
      </c>
      <c r="J39899">
        <v>0.29095399999999999</v>
      </c>
      <c r="K39899">
        <v>0.75862766573052998</v>
      </c>
      <c r="P39899">
        <v>0.53429199999999999</v>
      </c>
      <c r="Q39899">
        <v>0.53135651801991601</v>
      </c>
      <c r="R39899">
        <v>0.57078600000000002</v>
      </c>
      <c r="S39899">
        <v>0.10311233426947</v>
      </c>
      <c r="X39899">
        <v>8.4090999999999999E-2</v>
      </c>
      <c r="Y39899">
        <v>0.56562100000000004</v>
      </c>
      <c r="Z39899">
        <v>0.99611099999999997</v>
      </c>
      <c r="AA39899">
        <v>1.645823</v>
      </c>
      <c r="AB39899">
        <v>100</v>
      </c>
      <c r="AC39899">
        <v>100</v>
      </c>
      <c r="AD39899">
        <v>100</v>
      </c>
      <c r="AE39899" t="s">
        <v>26</v>
      </c>
      <c r="AF39899">
        <v>0</v>
      </c>
      <c r="AG39899" t="s">
        <v>5483</v>
      </c>
    </row>
    <row r="39900" spans="1:33" x14ac:dyDescent="0.25">
      <c r="A39900" t="s">
        <v>1492</v>
      </c>
      <c r="B39900" t="s">
        <v>5422</v>
      </c>
      <c r="C39900" t="s">
        <v>79</v>
      </c>
      <c r="D39900">
        <v>25</v>
      </c>
      <c r="E39900">
        <v>411</v>
      </c>
      <c r="F39900">
        <v>1</v>
      </c>
      <c r="G39900">
        <v>0.86173999999999995</v>
      </c>
      <c r="H39900">
        <v>0.35452679999999998</v>
      </c>
      <c r="I39900">
        <v>0.35429234126874198</v>
      </c>
      <c r="J39900">
        <v>0.35430600000000001</v>
      </c>
      <c r="K39900">
        <v>0.75528226771857099</v>
      </c>
      <c r="P39900">
        <v>0.50721320000000003</v>
      </c>
      <c r="Q39900">
        <v>0.50744765873125797</v>
      </c>
      <c r="R39900">
        <v>0.50743400000000005</v>
      </c>
      <c r="S39900">
        <v>0.106457732281429</v>
      </c>
      <c r="X39900">
        <v>8.4090999999999999E-2</v>
      </c>
      <c r="Y39900">
        <v>0.56562100000000004</v>
      </c>
      <c r="Z39900">
        <v>0.99611099999999997</v>
      </c>
      <c r="AA39900">
        <v>1.645823</v>
      </c>
      <c r="AB39900">
        <v>100</v>
      </c>
      <c r="AC39900">
        <v>100</v>
      </c>
      <c r="AD39900">
        <v>100</v>
      </c>
      <c r="AE39900" t="s">
        <v>26</v>
      </c>
      <c r="AF39900">
        <v>0</v>
      </c>
      <c r="AG39900" t="s">
        <v>5483</v>
      </c>
    </row>
    <row r="39901" spans="1:33" x14ac:dyDescent="0.25">
      <c r="A39901" t="s">
        <v>1492</v>
      </c>
      <c r="B39901" t="s">
        <v>5422</v>
      </c>
      <c r="C39901" t="s">
        <v>79</v>
      </c>
      <c r="D39901">
        <v>50</v>
      </c>
      <c r="E39901">
        <v>411</v>
      </c>
      <c r="F39901">
        <v>1</v>
      </c>
      <c r="G39901">
        <v>0.86173999999999995</v>
      </c>
      <c r="H39901">
        <v>0.39173780000000002</v>
      </c>
      <c r="I39901">
        <v>0.38246976754098999</v>
      </c>
      <c r="J39901">
        <v>0.4212746</v>
      </c>
      <c r="K39901">
        <v>0.75305247548727905</v>
      </c>
      <c r="P39901">
        <v>0.47000219999999998</v>
      </c>
      <c r="Q39901">
        <v>0.47927023245901001</v>
      </c>
      <c r="R39901">
        <v>0.44046540000000001</v>
      </c>
      <c r="S39901">
        <v>0.108687524512721</v>
      </c>
      <c r="X39901">
        <v>8.4090999999999999E-2</v>
      </c>
      <c r="Y39901">
        <v>0.56562100000000004</v>
      </c>
      <c r="Z39901">
        <v>0.99611099999999997</v>
      </c>
      <c r="AA39901">
        <v>1.645823</v>
      </c>
      <c r="AB39901">
        <v>100</v>
      </c>
      <c r="AC39901">
        <v>100</v>
      </c>
      <c r="AD39901">
        <v>100</v>
      </c>
      <c r="AE39901" t="s">
        <v>26</v>
      </c>
      <c r="AF39901">
        <v>0</v>
      </c>
      <c r="AG39901" t="s">
        <v>5483</v>
      </c>
    </row>
    <row r="39902" spans="1:33" x14ac:dyDescent="0.25">
      <c r="A39902" t="s">
        <v>1492</v>
      </c>
      <c r="B39902" t="s">
        <v>5423</v>
      </c>
      <c r="C39902" t="s">
        <v>79</v>
      </c>
      <c r="D39902">
        <v>5</v>
      </c>
      <c r="E39902">
        <v>417</v>
      </c>
      <c r="F39902">
        <v>1</v>
      </c>
      <c r="G39902">
        <v>0.77376</v>
      </c>
      <c r="H39902">
        <v>0.53851599999999999</v>
      </c>
      <c r="I39902">
        <v>0.55383731976066097</v>
      </c>
      <c r="J39902">
        <v>0.34063599999999999</v>
      </c>
      <c r="K39902">
        <v>0.66409817879548405</v>
      </c>
      <c r="P39902">
        <v>0.23524400000000001</v>
      </c>
      <c r="Q39902">
        <v>0.219922680239339</v>
      </c>
      <c r="R39902">
        <v>0.43312400000000001</v>
      </c>
      <c r="S39902">
        <v>0.10966182120451599</v>
      </c>
      <c r="X39902">
        <v>8.2163E-2</v>
      </c>
      <c r="Y39902">
        <v>0.57383099999999998</v>
      </c>
      <c r="Z39902">
        <v>1.067423</v>
      </c>
      <c r="AA39902">
        <v>1.723417</v>
      </c>
      <c r="AB39902">
        <v>100</v>
      </c>
      <c r="AC39902">
        <v>100</v>
      </c>
      <c r="AD39902">
        <v>100</v>
      </c>
      <c r="AE39902" t="s">
        <v>26</v>
      </c>
      <c r="AF39902">
        <v>0</v>
      </c>
      <c r="AG39902" t="s">
        <v>5483</v>
      </c>
    </row>
    <row r="39903" spans="1:33" x14ac:dyDescent="0.25">
      <c r="A39903" t="s">
        <v>1492</v>
      </c>
      <c r="B39903" t="s">
        <v>5423</v>
      </c>
      <c r="C39903" t="s">
        <v>79</v>
      </c>
      <c r="D39903">
        <v>10</v>
      </c>
      <c r="E39903">
        <v>417</v>
      </c>
      <c r="F39903">
        <v>1</v>
      </c>
      <c r="G39903">
        <v>0.77376</v>
      </c>
      <c r="H39903">
        <v>0.46252399999999999</v>
      </c>
      <c r="I39903">
        <v>0.48169667888086998</v>
      </c>
      <c r="J39903">
        <v>0.33594299999999999</v>
      </c>
      <c r="K39903">
        <v>0.66190942924787499</v>
      </c>
      <c r="P39903">
        <v>0.31123600000000001</v>
      </c>
      <c r="Q39903">
        <v>0.29206332111913003</v>
      </c>
      <c r="R39903">
        <v>0.43781700000000001</v>
      </c>
      <c r="S39903">
        <v>0.111850570752125</v>
      </c>
      <c r="X39903">
        <v>8.2163E-2</v>
      </c>
      <c r="Y39903">
        <v>0.57383099999999998</v>
      </c>
      <c r="Z39903">
        <v>1.067423</v>
      </c>
      <c r="AA39903">
        <v>1.723417</v>
      </c>
      <c r="AB39903">
        <v>100</v>
      </c>
      <c r="AC39903">
        <v>100</v>
      </c>
      <c r="AD39903">
        <v>100</v>
      </c>
      <c r="AE39903" t="s">
        <v>26</v>
      </c>
      <c r="AF39903">
        <v>0</v>
      </c>
      <c r="AG39903" t="s">
        <v>5483</v>
      </c>
    </row>
    <row r="39904" spans="1:33" x14ac:dyDescent="0.25">
      <c r="A39904" t="s">
        <v>1492</v>
      </c>
      <c r="B39904" t="s">
        <v>5423</v>
      </c>
      <c r="C39904" t="s">
        <v>79</v>
      </c>
      <c r="D39904">
        <v>25</v>
      </c>
      <c r="E39904">
        <v>417</v>
      </c>
      <c r="F39904">
        <v>1</v>
      </c>
      <c r="G39904">
        <v>0.77376</v>
      </c>
      <c r="H39904">
        <v>0.43824639999999998</v>
      </c>
      <c r="I39904">
        <v>0.45044294608649399</v>
      </c>
      <c r="J39904">
        <v>0.45626679999999997</v>
      </c>
      <c r="K39904">
        <v>0.66071661164637996</v>
      </c>
      <c r="P39904">
        <v>0.33551360000000002</v>
      </c>
      <c r="Q39904">
        <v>0.32331705391350601</v>
      </c>
      <c r="R39904">
        <v>0.31749319999999998</v>
      </c>
      <c r="S39904">
        <v>0.11304338835362</v>
      </c>
      <c r="X39904">
        <v>8.2163E-2</v>
      </c>
      <c r="Y39904">
        <v>0.57383099999999998</v>
      </c>
      <c r="Z39904">
        <v>1.067423</v>
      </c>
      <c r="AA39904">
        <v>1.723417</v>
      </c>
      <c r="AB39904">
        <v>100</v>
      </c>
      <c r="AC39904">
        <v>100</v>
      </c>
      <c r="AD39904">
        <v>100</v>
      </c>
      <c r="AE39904" t="s">
        <v>26</v>
      </c>
      <c r="AF39904">
        <v>0</v>
      </c>
      <c r="AG39904" t="s">
        <v>5483</v>
      </c>
    </row>
    <row r="39905" spans="1:33" x14ac:dyDescent="0.25">
      <c r="A39905" t="s">
        <v>1492</v>
      </c>
      <c r="B39905" t="s">
        <v>5423</v>
      </c>
      <c r="C39905" t="s">
        <v>79</v>
      </c>
      <c r="D39905">
        <v>50</v>
      </c>
      <c r="E39905">
        <v>417</v>
      </c>
      <c r="F39905">
        <v>1</v>
      </c>
      <c r="G39905">
        <v>0.77376</v>
      </c>
      <c r="H39905">
        <v>0.47347519999999998</v>
      </c>
      <c r="I39905">
        <v>0.47081256662020399</v>
      </c>
      <c r="J39905">
        <v>0.4490402</v>
      </c>
      <c r="K39905">
        <v>0.65899994854445298</v>
      </c>
      <c r="P39905">
        <v>0.30028480000000002</v>
      </c>
      <c r="Q39905">
        <v>0.30294743337979602</v>
      </c>
      <c r="R39905">
        <v>0.3247198</v>
      </c>
      <c r="S39905">
        <v>0.114760051455547</v>
      </c>
      <c r="X39905">
        <v>8.2163E-2</v>
      </c>
      <c r="Y39905">
        <v>0.57383099999999998</v>
      </c>
      <c r="Z39905">
        <v>1.067423</v>
      </c>
      <c r="AA39905">
        <v>1.723417</v>
      </c>
      <c r="AB39905">
        <v>100</v>
      </c>
      <c r="AC39905">
        <v>100</v>
      </c>
      <c r="AD39905">
        <v>100</v>
      </c>
      <c r="AE39905" t="s">
        <v>26</v>
      </c>
      <c r="AF39905">
        <v>0</v>
      </c>
      <c r="AG39905" t="s">
        <v>5483</v>
      </c>
    </row>
    <row r="39906" spans="1:33" x14ac:dyDescent="0.25">
      <c r="A39906" t="s">
        <v>1492</v>
      </c>
      <c r="B39906" t="s">
        <v>5424</v>
      </c>
      <c r="C39906" t="s">
        <v>79</v>
      </c>
      <c r="D39906">
        <v>5</v>
      </c>
      <c r="E39906">
        <v>690</v>
      </c>
      <c r="F39906">
        <v>1</v>
      </c>
      <c r="G39906">
        <v>0.65090999999999999</v>
      </c>
      <c r="H39906">
        <v>0.46094000000000002</v>
      </c>
      <c r="I39906">
        <v>0.49148613136479802</v>
      </c>
      <c r="J39906">
        <v>0.49446600000000002</v>
      </c>
      <c r="K39906">
        <v>0.649114793778923</v>
      </c>
      <c r="P39906">
        <v>0.18997</v>
      </c>
      <c r="Q39906">
        <v>0.159423868635202</v>
      </c>
      <c r="R39906">
        <v>0.156444</v>
      </c>
      <c r="S39906">
        <v>1.79520622107698E-3</v>
      </c>
      <c r="X39906">
        <v>7.9395999999999994E-2</v>
      </c>
      <c r="Y39906">
        <v>0.57919200000000004</v>
      </c>
      <c r="Z39906">
        <v>2.2357309999999999</v>
      </c>
      <c r="AA39906">
        <v>2.8943189999999999</v>
      </c>
      <c r="AB39906">
        <v>100</v>
      </c>
      <c r="AC39906">
        <v>100</v>
      </c>
      <c r="AD39906">
        <v>100</v>
      </c>
      <c r="AE39906" t="s">
        <v>26</v>
      </c>
      <c r="AF39906">
        <v>0</v>
      </c>
      <c r="AG39906" t="s">
        <v>5483</v>
      </c>
    </row>
    <row r="39907" spans="1:33" x14ac:dyDescent="0.25">
      <c r="A39907" t="s">
        <v>1492</v>
      </c>
      <c r="B39907" t="s">
        <v>5424</v>
      </c>
      <c r="C39907" t="s">
        <v>79</v>
      </c>
      <c r="D39907">
        <v>10</v>
      </c>
      <c r="E39907">
        <v>690</v>
      </c>
      <c r="F39907">
        <v>1</v>
      </c>
      <c r="G39907">
        <v>0.65090999999999999</v>
      </c>
      <c r="H39907">
        <v>0.47619600000000001</v>
      </c>
      <c r="I39907">
        <v>0.49060162226549198</v>
      </c>
      <c r="J39907">
        <v>0.52267200000000003</v>
      </c>
      <c r="K39907">
        <v>0.64882460466890202</v>
      </c>
      <c r="P39907">
        <v>0.17471400000000001</v>
      </c>
      <c r="Q39907">
        <v>0.16030837773450801</v>
      </c>
      <c r="R39907">
        <v>0.12823799999999999</v>
      </c>
      <c r="S39907">
        <v>2.0853953310983101E-3</v>
      </c>
      <c r="X39907">
        <v>7.9395999999999994E-2</v>
      </c>
      <c r="Y39907">
        <v>0.57919200000000004</v>
      </c>
      <c r="Z39907">
        <v>2.2357309999999999</v>
      </c>
      <c r="AA39907">
        <v>2.8943189999999999</v>
      </c>
      <c r="AB39907">
        <v>100</v>
      </c>
      <c r="AC39907">
        <v>100</v>
      </c>
      <c r="AD39907">
        <v>100</v>
      </c>
      <c r="AE39907" t="s">
        <v>26</v>
      </c>
      <c r="AF39907">
        <v>0</v>
      </c>
      <c r="AG39907" t="s">
        <v>5483</v>
      </c>
    </row>
    <row r="39908" spans="1:33" x14ac:dyDescent="0.25">
      <c r="A39908" t="s">
        <v>1492</v>
      </c>
      <c r="B39908" t="s">
        <v>5424</v>
      </c>
      <c r="C39908" t="s">
        <v>79</v>
      </c>
      <c r="D39908">
        <v>25</v>
      </c>
      <c r="E39908">
        <v>690</v>
      </c>
      <c r="F39908">
        <v>1</v>
      </c>
      <c r="G39908">
        <v>0.65090999999999999</v>
      </c>
      <c r="H39908">
        <v>0.50335799999999997</v>
      </c>
      <c r="I39908">
        <v>0.50676959056312898</v>
      </c>
      <c r="J39908">
        <v>0.58505839999999998</v>
      </c>
      <c r="K39908">
        <v>0.64871277157525598</v>
      </c>
      <c r="P39908">
        <v>0.14755199999999999</v>
      </c>
      <c r="Q39908">
        <v>0.14414040943687101</v>
      </c>
      <c r="R39908">
        <v>6.5851599999999899E-2</v>
      </c>
      <c r="S39908">
        <v>2.19722842474357E-3</v>
      </c>
      <c r="X39908">
        <v>7.9395999999999994E-2</v>
      </c>
      <c r="Y39908">
        <v>0.57919200000000004</v>
      </c>
      <c r="Z39908">
        <v>2.2357309999999999</v>
      </c>
      <c r="AA39908">
        <v>2.8943189999999999</v>
      </c>
      <c r="AB39908">
        <v>100</v>
      </c>
      <c r="AC39908">
        <v>100</v>
      </c>
      <c r="AD39908">
        <v>100</v>
      </c>
      <c r="AE39908" t="s">
        <v>26</v>
      </c>
      <c r="AF39908">
        <v>0</v>
      </c>
      <c r="AG39908" t="s">
        <v>5483</v>
      </c>
    </row>
    <row r="39909" spans="1:33" x14ac:dyDescent="0.25">
      <c r="A39909" t="s">
        <v>1492</v>
      </c>
      <c r="B39909" t="s">
        <v>5424</v>
      </c>
      <c r="C39909" t="s">
        <v>79</v>
      </c>
      <c r="D39909">
        <v>50</v>
      </c>
      <c r="E39909">
        <v>690</v>
      </c>
      <c r="F39909">
        <v>1</v>
      </c>
      <c r="G39909">
        <v>0.65090999999999999</v>
      </c>
      <c r="H39909">
        <v>0.5179646</v>
      </c>
      <c r="I39909">
        <v>0.51650836993344595</v>
      </c>
      <c r="J39909">
        <v>0.54280479999999998</v>
      </c>
      <c r="K39909">
        <v>0.64765969687019298</v>
      </c>
      <c r="P39909">
        <v>0.13294539999999999</v>
      </c>
      <c r="Q39909">
        <v>0.13440163006655401</v>
      </c>
      <c r="R39909">
        <v>0.1081052</v>
      </c>
      <c r="S39909">
        <v>3.2503031298073402E-3</v>
      </c>
      <c r="X39909">
        <v>7.9395999999999994E-2</v>
      </c>
      <c r="Y39909">
        <v>0.57919200000000004</v>
      </c>
      <c r="Z39909">
        <v>2.2357309999999999</v>
      </c>
      <c r="AA39909">
        <v>2.8943189999999999</v>
      </c>
      <c r="AB39909">
        <v>100</v>
      </c>
      <c r="AC39909">
        <v>100</v>
      </c>
      <c r="AD39909">
        <v>100</v>
      </c>
      <c r="AE39909" t="s">
        <v>26</v>
      </c>
      <c r="AF39909">
        <v>0</v>
      </c>
      <c r="AG39909" t="s">
        <v>5483</v>
      </c>
    </row>
    <row r="39910" spans="1:33" x14ac:dyDescent="0.25">
      <c r="A39910" t="s">
        <v>1493</v>
      </c>
      <c r="B39910" t="s">
        <v>1493</v>
      </c>
      <c r="C39910" t="s">
        <v>78</v>
      </c>
      <c r="D39910">
        <v>5</v>
      </c>
      <c r="E39910">
        <v>2901</v>
      </c>
      <c r="F39910">
        <v>3</v>
      </c>
      <c r="G39910">
        <v>0.43752999999999997</v>
      </c>
      <c r="H39910">
        <v>0.41542400000000002</v>
      </c>
      <c r="I39910">
        <v>0.42244394193069301</v>
      </c>
      <c r="J39910">
        <v>0.29848200000000003</v>
      </c>
      <c r="K39910">
        <v>0.29881700028321201</v>
      </c>
      <c r="L39910">
        <v>0.48229609513960697</v>
      </c>
      <c r="M39910">
        <v>0.478208207754312</v>
      </c>
      <c r="N39910">
        <v>0.50352337745605003</v>
      </c>
      <c r="O39910">
        <v>0.52625779197397904</v>
      </c>
      <c r="P39910">
        <v>2.2106000000000001E-2</v>
      </c>
      <c r="Q39910">
        <v>1.50860580693067E-2</v>
      </c>
      <c r="R39910">
        <v>0.139048</v>
      </c>
      <c r="S39910">
        <v>0.13871299971678799</v>
      </c>
      <c r="T39910">
        <v>4.4766095139607102E-2</v>
      </c>
      <c r="U39910">
        <v>4.0678207754311899E-2</v>
      </c>
      <c r="V39910">
        <v>6.5993377456049704E-2</v>
      </c>
      <c r="W39910">
        <v>8.8727791973978606E-2</v>
      </c>
      <c r="X39910">
        <v>0.10335800000000001</v>
      </c>
      <c r="Y39910">
        <v>1.6751400000000001</v>
      </c>
      <c r="Z39910">
        <v>31.999735999999999</v>
      </c>
      <c r="AA39910">
        <v>33.778233999999998</v>
      </c>
      <c r="AB39910">
        <v>100</v>
      </c>
      <c r="AC39910">
        <v>100</v>
      </c>
      <c r="AD39910">
        <v>100</v>
      </c>
      <c r="AE39910" t="s">
        <v>26</v>
      </c>
      <c r="AF39910">
        <v>0</v>
      </c>
      <c r="AG39910" t="s">
        <v>5483</v>
      </c>
    </row>
    <row r="39911" spans="1:33" x14ac:dyDescent="0.25">
      <c r="A39911" t="s">
        <v>1493</v>
      </c>
      <c r="B39911" t="s">
        <v>1493</v>
      </c>
      <c r="C39911" t="s">
        <v>78</v>
      </c>
      <c r="D39911">
        <v>10</v>
      </c>
      <c r="E39911">
        <v>2901</v>
      </c>
      <c r="F39911">
        <v>3</v>
      </c>
      <c r="G39911">
        <v>0.43752999999999997</v>
      </c>
      <c r="H39911">
        <v>0.42909399999999998</v>
      </c>
      <c r="I39911">
        <v>0.42909686794151503</v>
      </c>
      <c r="J39911">
        <v>0.41222799999999998</v>
      </c>
      <c r="K39911">
        <v>0.38933925275454601</v>
      </c>
      <c r="L39911">
        <v>0.44898652430196501</v>
      </c>
      <c r="M39911">
        <v>0.45236611411773497</v>
      </c>
      <c r="N39911">
        <v>0.42611816339193398</v>
      </c>
      <c r="O39911">
        <v>0.46459900990587699</v>
      </c>
      <c r="P39911">
        <v>8.4360000000000008E-3</v>
      </c>
      <c r="Q39911">
        <v>8.4331320584847304E-3</v>
      </c>
      <c r="R39911">
        <v>2.5302000000000002E-2</v>
      </c>
      <c r="S39911">
        <v>4.8190747245454302E-2</v>
      </c>
      <c r="T39911">
        <v>1.14565243019649E-2</v>
      </c>
      <c r="U39911">
        <v>1.4836114117734899E-2</v>
      </c>
      <c r="V39911">
        <v>1.14118366080662E-2</v>
      </c>
      <c r="W39911">
        <v>2.7069009905877101E-2</v>
      </c>
      <c r="X39911">
        <v>0.10335800000000001</v>
      </c>
      <c r="Y39911">
        <v>1.6751400000000001</v>
      </c>
      <c r="Z39911">
        <v>31.999735999999999</v>
      </c>
      <c r="AA39911">
        <v>33.778233999999998</v>
      </c>
      <c r="AB39911">
        <v>100</v>
      </c>
      <c r="AC39911">
        <v>100</v>
      </c>
      <c r="AD39911">
        <v>100</v>
      </c>
      <c r="AE39911" t="s">
        <v>26</v>
      </c>
      <c r="AF39911">
        <v>0</v>
      </c>
      <c r="AG39911" t="s">
        <v>5483</v>
      </c>
    </row>
    <row r="39912" spans="1:33" x14ac:dyDescent="0.25">
      <c r="A39912" t="s">
        <v>1493</v>
      </c>
      <c r="B39912" t="s">
        <v>1493</v>
      </c>
      <c r="C39912" t="s">
        <v>78</v>
      </c>
      <c r="D39912">
        <v>25</v>
      </c>
      <c r="E39912">
        <v>2901</v>
      </c>
      <c r="F39912">
        <v>3</v>
      </c>
      <c r="G39912">
        <v>0.43752999999999997</v>
      </c>
      <c r="H39912">
        <v>0.47000760000000003</v>
      </c>
      <c r="I39912">
        <v>0.46279991023003902</v>
      </c>
      <c r="J39912">
        <v>0.47487239999999997</v>
      </c>
      <c r="K39912">
        <v>0.44467712233953099</v>
      </c>
      <c r="L39912">
        <v>0.39987330713547098</v>
      </c>
      <c r="M39912">
        <v>0.41284813846119101</v>
      </c>
      <c r="N39912">
        <v>0.41453032140641199</v>
      </c>
      <c r="O39912">
        <v>0.44121281506233001</v>
      </c>
      <c r="P39912">
        <v>3.2477600000000099E-2</v>
      </c>
      <c r="Q39912">
        <v>2.5269910230039001E-2</v>
      </c>
      <c r="R39912">
        <v>3.7342399999999901E-2</v>
      </c>
      <c r="S39912">
        <v>7.1471223395310202E-3</v>
      </c>
      <c r="T39912">
        <v>3.7656692864529398E-2</v>
      </c>
      <c r="U39912">
        <v>2.46818615388089E-2</v>
      </c>
      <c r="V39912">
        <v>2.29996785935884E-2</v>
      </c>
      <c r="W39912">
        <v>3.6828150623302602E-3</v>
      </c>
      <c r="X39912">
        <v>0.10335800000000001</v>
      </c>
      <c r="Y39912">
        <v>1.6751400000000001</v>
      </c>
      <c r="Z39912">
        <v>31.999735999999999</v>
      </c>
      <c r="AA39912">
        <v>33.778233999999998</v>
      </c>
      <c r="AB39912">
        <v>100</v>
      </c>
      <c r="AC39912">
        <v>100</v>
      </c>
      <c r="AD39912">
        <v>100</v>
      </c>
      <c r="AE39912" t="s">
        <v>26</v>
      </c>
      <c r="AF39912">
        <v>0</v>
      </c>
      <c r="AG39912" t="s">
        <v>5483</v>
      </c>
    </row>
    <row r="39913" spans="1:33" x14ac:dyDescent="0.25">
      <c r="A39913" t="s">
        <v>1493</v>
      </c>
      <c r="B39913" t="s">
        <v>1493</v>
      </c>
      <c r="C39913" t="s">
        <v>78</v>
      </c>
      <c r="D39913">
        <v>50</v>
      </c>
      <c r="E39913">
        <v>2901</v>
      </c>
      <c r="F39913">
        <v>3</v>
      </c>
      <c r="G39913">
        <v>0.43752999999999997</v>
      </c>
      <c r="H39913">
        <v>0.4259848</v>
      </c>
      <c r="I39913">
        <v>0.43505464223874502</v>
      </c>
      <c r="J39913">
        <v>0.47672520000000002</v>
      </c>
      <c r="K39913">
        <v>0.45272890996975301</v>
      </c>
      <c r="L39913">
        <v>0.39037820392967898</v>
      </c>
      <c r="M39913">
        <v>0.40166438340537097</v>
      </c>
      <c r="N39913">
        <v>0.41124637166494299</v>
      </c>
      <c r="O39913">
        <v>0.43050163760722998</v>
      </c>
      <c r="P39913">
        <v>1.15452E-2</v>
      </c>
      <c r="Q39913">
        <v>2.4753577612552898E-3</v>
      </c>
      <c r="R39913">
        <v>3.9195199999999999E-2</v>
      </c>
      <c r="S39913">
        <v>1.51989099697529E-2</v>
      </c>
      <c r="T39913">
        <v>4.7151796070320599E-2</v>
      </c>
      <c r="U39913">
        <v>3.5865616594628898E-2</v>
      </c>
      <c r="V39913">
        <v>2.6283628335056802E-2</v>
      </c>
      <c r="W39913">
        <v>7.0283623927697696E-3</v>
      </c>
      <c r="X39913">
        <v>0.10335800000000001</v>
      </c>
      <c r="Y39913">
        <v>1.6751400000000001</v>
      </c>
      <c r="Z39913">
        <v>31.999735999999999</v>
      </c>
      <c r="AA39913">
        <v>33.778233999999998</v>
      </c>
      <c r="AB39913">
        <v>100</v>
      </c>
      <c r="AC39913">
        <v>100</v>
      </c>
      <c r="AD39913">
        <v>100</v>
      </c>
      <c r="AE39913" t="s">
        <v>26</v>
      </c>
      <c r="AF39913">
        <v>0</v>
      </c>
      <c r="AG39913" t="s">
        <v>5483</v>
      </c>
    </row>
    <row r="39914" spans="1:33" x14ac:dyDescent="0.25">
      <c r="A39914" t="s">
        <v>1493</v>
      </c>
      <c r="B39914" t="s">
        <v>5425</v>
      </c>
      <c r="C39914" t="s">
        <v>79</v>
      </c>
      <c r="D39914">
        <v>5</v>
      </c>
      <c r="E39914">
        <v>738</v>
      </c>
      <c r="F39914">
        <v>1</v>
      </c>
      <c r="G39914">
        <v>0.25997999999999999</v>
      </c>
      <c r="H39914">
        <v>0.33355600000000002</v>
      </c>
      <c r="I39914">
        <v>0.33663985232124999</v>
      </c>
      <c r="J39914">
        <v>0.29023199999999999</v>
      </c>
      <c r="K39914">
        <v>0.31368720954422302</v>
      </c>
      <c r="P39914">
        <v>7.3576000000000003E-2</v>
      </c>
      <c r="Q39914">
        <v>7.6659852321250194E-2</v>
      </c>
      <c r="R39914">
        <v>3.0252000000000001E-2</v>
      </c>
      <c r="S39914">
        <v>5.3707209544223401E-2</v>
      </c>
      <c r="X39914">
        <v>7.6879000000000003E-2</v>
      </c>
      <c r="Y39914">
        <v>0.672539</v>
      </c>
      <c r="Z39914">
        <v>2.4320330000000001</v>
      </c>
      <c r="AA39914">
        <v>3.181451</v>
      </c>
      <c r="AB39914">
        <v>100</v>
      </c>
      <c r="AC39914">
        <v>100</v>
      </c>
      <c r="AD39914">
        <v>100</v>
      </c>
      <c r="AE39914" t="s">
        <v>26</v>
      </c>
      <c r="AF39914">
        <v>0</v>
      </c>
      <c r="AG39914" t="s">
        <v>5483</v>
      </c>
    </row>
    <row r="39915" spans="1:33" x14ac:dyDescent="0.25">
      <c r="A39915" t="s">
        <v>1493</v>
      </c>
      <c r="B39915" t="s">
        <v>5425</v>
      </c>
      <c r="C39915" t="s">
        <v>79</v>
      </c>
      <c r="D39915">
        <v>10</v>
      </c>
      <c r="E39915">
        <v>738</v>
      </c>
      <c r="F39915">
        <v>1</v>
      </c>
      <c r="G39915">
        <v>0.25997999999999999</v>
      </c>
      <c r="H39915">
        <v>0.30688700000000002</v>
      </c>
      <c r="I39915">
        <v>0.31149057263969698</v>
      </c>
      <c r="J39915">
        <v>0.30698700000000001</v>
      </c>
      <c r="K39915">
        <v>0.31511292464159901</v>
      </c>
      <c r="P39915">
        <v>4.6906999999999997E-2</v>
      </c>
      <c r="Q39915">
        <v>5.1510572639696703E-2</v>
      </c>
      <c r="R39915">
        <v>4.7007E-2</v>
      </c>
      <c r="S39915">
        <v>5.5132924641599003E-2</v>
      </c>
      <c r="X39915">
        <v>7.6879000000000003E-2</v>
      </c>
      <c r="Y39915">
        <v>0.672539</v>
      </c>
      <c r="Z39915">
        <v>2.4320330000000001</v>
      </c>
      <c r="AA39915">
        <v>3.181451</v>
      </c>
      <c r="AB39915">
        <v>100</v>
      </c>
      <c r="AC39915">
        <v>100</v>
      </c>
      <c r="AD39915">
        <v>100</v>
      </c>
      <c r="AE39915" t="s">
        <v>26</v>
      </c>
      <c r="AF39915">
        <v>0</v>
      </c>
      <c r="AG39915" t="s">
        <v>5483</v>
      </c>
    </row>
    <row r="39916" spans="1:33" x14ac:dyDescent="0.25">
      <c r="A39916" t="s">
        <v>1493</v>
      </c>
      <c r="B39916" t="s">
        <v>5425</v>
      </c>
      <c r="C39916" t="s">
        <v>79</v>
      </c>
      <c r="D39916">
        <v>25</v>
      </c>
      <c r="E39916">
        <v>738</v>
      </c>
      <c r="F39916">
        <v>1</v>
      </c>
      <c r="G39916">
        <v>0.25997999999999999</v>
      </c>
      <c r="H39916">
        <v>0.30135319999999999</v>
      </c>
      <c r="I39916">
        <v>0.30345562923205499</v>
      </c>
      <c r="J39916">
        <v>0.33370440000000001</v>
      </c>
      <c r="K39916">
        <v>0.318571271490734</v>
      </c>
      <c r="P39916">
        <v>4.1373199999999999E-2</v>
      </c>
      <c r="Q39916">
        <v>4.3475629232054801E-2</v>
      </c>
      <c r="R39916">
        <v>7.3724399999999995E-2</v>
      </c>
      <c r="S39916">
        <v>5.8591271490733801E-2</v>
      </c>
      <c r="X39916">
        <v>7.6879000000000003E-2</v>
      </c>
      <c r="Y39916">
        <v>0.672539</v>
      </c>
      <c r="Z39916">
        <v>2.4320330000000001</v>
      </c>
      <c r="AA39916">
        <v>3.181451</v>
      </c>
      <c r="AB39916">
        <v>100</v>
      </c>
      <c r="AC39916">
        <v>100</v>
      </c>
      <c r="AD39916">
        <v>100</v>
      </c>
      <c r="AE39916" t="s">
        <v>26</v>
      </c>
      <c r="AF39916">
        <v>0</v>
      </c>
      <c r="AG39916" t="s">
        <v>5483</v>
      </c>
    </row>
    <row r="39917" spans="1:33" x14ac:dyDescent="0.25">
      <c r="A39917" t="s">
        <v>1493</v>
      </c>
      <c r="B39917" t="s">
        <v>5425</v>
      </c>
      <c r="C39917" t="s">
        <v>79</v>
      </c>
      <c r="D39917">
        <v>50</v>
      </c>
      <c r="E39917">
        <v>738</v>
      </c>
      <c r="F39917">
        <v>1</v>
      </c>
      <c r="G39917">
        <v>0.25997999999999999</v>
      </c>
      <c r="H39917">
        <v>0.31761240000000002</v>
      </c>
      <c r="I39917">
        <v>0.316440162832893</v>
      </c>
      <c r="J39917">
        <v>0.32124380000000002</v>
      </c>
      <c r="K39917">
        <v>0.31751704807932302</v>
      </c>
      <c r="P39917">
        <v>5.76324E-2</v>
      </c>
      <c r="Q39917">
        <v>5.6460162832892603E-2</v>
      </c>
      <c r="R39917">
        <v>6.12638E-2</v>
      </c>
      <c r="S39917">
        <v>5.7537048079323E-2</v>
      </c>
      <c r="X39917">
        <v>7.6879000000000003E-2</v>
      </c>
      <c r="Y39917">
        <v>0.672539</v>
      </c>
      <c r="Z39917">
        <v>2.4320330000000001</v>
      </c>
      <c r="AA39917">
        <v>3.181451</v>
      </c>
      <c r="AB39917">
        <v>100</v>
      </c>
      <c r="AC39917">
        <v>100</v>
      </c>
      <c r="AD39917">
        <v>100</v>
      </c>
      <c r="AE39917" t="s">
        <v>26</v>
      </c>
      <c r="AF39917">
        <v>0</v>
      </c>
      <c r="AG39917" t="s">
        <v>5483</v>
      </c>
    </row>
    <row r="39918" spans="1:33" x14ac:dyDescent="0.25">
      <c r="A39918" t="s">
        <v>1493</v>
      </c>
      <c r="B39918" t="s">
        <v>5426</v>
      </c>
      <c r="C39918" t="s">
        <v>79</v>
      </c>
      <c r="D39918">
        <v>5</v>
      </c>
      <c r="E39918">
        <v>927</v>
      </c>
      <c r="F39918">
        <v>1</v>
      </c>
      <c r="G39918">
        <v>0.66625000000000001</v>
      </c>
      <c r="H39918">
        <v>0.831044</v>
      </c>
      <c r="I39918">
        <v>0.81709398432690705</v>
      </c>
      <c r="J39918">
        <v>0.84593799999999997</v>
      </c>
      <c r="K39918">
        <v>0.90242158179445597</v>
      </c>
      <c r="P39918">
        <v>0.164794</v>
      </c>
      <c r="Q39918">
        <v>0.15084398432690699</v>
      </c>
      <c r="R39918">
        <v>0.17968799999999999</v>
      </c>
      <c r="S39918">
        <v>0.23617158179445599</v>
      </c>
      <c r="X39918">
        <v>7.8955999999999998E-2</v>
      </c>
      <c r="Y39918">
        <v>0.78326700000000005</v>
      </c>
      <c r="Z39918">
        <v>3.874822</v>
      </c>
      <c r="AA39918">
        <v>4.7370450000000002</v>
      </c>
      <c r="AB39918">
        <v>100</v>
      </c>
      <c r="AC39918">
        <v>100</v>
      </c>
      <c r="AD39918">
        <v>100</v>
      </c>
      <c r="AE39918" t="s">
        <v>26</v>
      </c>
      <c r="AF39918">
        <v>0</v>
      </c>
      <c r="AG39918" t="s">
        <v>5483</v>
      </c>
    </row>
    <row r="39919" spans="1:33" x14ac:dyDescent="0.25">
      <c r="A39919" t="s">
        <v>1493</v>
      </c>
      <c r="B39919" t="s">
        <v>5426</v>
      </c>
      <c r="C39919" t="s">
        <v>79</v>
      </c>
      <c r="D39919">
        <v>10</v>
      </c>
      <c r="E39919">
        <v>927</v>
      </c>
      <c r="F39919">
        <v>1</v>
      </c>
      <c r="G39919">
        <v>0.66625000000000001</v>
      </c>
      <c r="H39919">
        <v>0.75830299999999995</v>
      </c>
      <c r="I39919">
        <v>0.76300330694354601</v>
      </c>
      <c r="J39919">
        <v>0.62047799999999997</v>
      </c>
      <c r="K39919">
        <v>0.71632114033100802</v>
      </c>
      <c r="P39919">
        <v>9.2052999999999899E-2</v>
      </c>
      <c r="Q39919">
        <v>9.6753306943546294E-2</v>
      </c>
      <c r="R39919">
        <v>4.5772E-2</v>
      </c>
      <c r="S39919">
        <v>5.00711403310082E-2</v>
      </c>
      <c r="X39919">
        <v>7.8955999999999998E-2</v>
      </c>
      <c r="Y39919">
        <v>0.78326700000000005</v>
      </c>
      <c r="Z39919">
        <v>3.874822</v>
      </c>
      <c r="AA39919">
        <v>4.7370450000000002</v>
      </c>
      <c r="AB39919">
        <v>100</v>
      </c>
      <c r="AC39919">
        <v>100</v>
      </c>
      <c r="AD39919">
        <v>100</v>
      </c>
      <c r="AE39919" t="s">
        <v>26</v>
      </c>
      <c r="AF39919">
        <v>0</v>
      </c>
      <c r="AG39919" t="s">
        <v>5483</v>
      </c>
    </row>
    <row r="39920" spans="1:33" x14ac:dyDescent="0.25">
      <c r="A39920" t="s">
        <v>1493</v>
      </c>
      <c r="B39920" t="s">
        <v>5426</v>
      </c>
      <c r="C39920" t="s">
        <v>79</v>
      </c>
      <c r="D39920">
        <v>25</v>
      </c>
      <c r="E39920">
        <v>927</v>
      </c>
      <c r="F39920">
        <v>1</v>
      </c>
      <c r="G39920">
        <v>0.66625000000000001</v>
      </c>
      <c r="H39920">
        <v>0.60024719999999998</v>
      </c>
      <c r="I39920">
        <v>0.63870462428424402</v>
      </c>
      <c r="J39920">
        <v>0.60003280000000003</v>
      </c>
      <c r="K39920">
        <v>0.65647332993158602</v>
      </c>
      <c r="P39920">
        <v>6.60028E-2</v>
      </c>
      <c r="Q39920">
        <v>2.7545375715756E-2</v>
      </c>
      <c r="R39920">
        <v>6.6217200000000101E-2</v>
      </c>
      <c r="S39920">
        <v>9.7766700684137602E-3</v>
      </c>
      <c r="X39920">
        <v>7.8955999999999998E-2</v>
      </c>
      <c r="Y39920">
        <v>0.78326700000000005</v>
      </c>
      <c r="Z39920">
        <v>3.874822</v>
      </c>
      <c r="AA39920">
        <v>4.7370450000000002</v>
      </c>
      <c r="AB39920">
        <v>100</v>
      </c>
      <c r="AC39920">
        <v>100</v>
      </c>
      <c r="AD39920">
        <v>100</v>
      </c>
      <c r="AE39920" t="s">
        <v>26</v>
      </c>
      <c r="AF39920">
        <v>0</v>
      </c>
      <c r="AG39920" t="s">
        <v>5483</v>
      </c>
    </row>
    <row r="39921" spans="1:33" x14ac:dyDescent="0.25">
      <c r="A39921" t="s">
        <v>1493</v>
      </c>
      <c r="B39921" t="s">
        <v>5426</v>
      </c>
      <c r="C39921" t="s">
        <v>79</v>
      </c>
      <c r="D39921">
        <v>50</v>
      </c>
      <c r="E39921">
        <v>927</v>
      </c>
      <c r="F39921">
        <v>1</v>
      </c>
      <c r="G39921">
        <v>0.66625000000000001</v>
      </c>
      <c r="H39921">
        <v>0.52894399999999997</v>
      </c>
      <c r="I39921">
        <v>0.57065503806361595</v>
      </c>
      <c r="J39921">
        <v>0.56938420000000001</v>
      </c>
      <c r="K39921">
        <v>0.62266350133487403</v>
      </c>
      <c r="P39921">
        <v>0.13730600000000001</v>
      </c>
      <c r="Q39921">
        <v>9.5594961936383893E-2</v>
      </c>
      <c r="R39921">
        <v>9.6865800000000002E-2</v>
      </c>
      <c r="S39921">
        <v>4.3586498665125498E-2</v>
      </c>
      <c r="X39921">
        <v>7.8955999999999998E-2</v>
      </c>
      <c r="Y39921">
        <v>0.78326700000000005</v>
      </c>
      <c r="Z39921">
        <v>3.874822</v>
      </c>
      <c r="AA39921">
        <v>4.7370450000000002</v>
      </c>
      <c r="AB39921">
        <v>100</v>
      </c>
      <c r="AC39921">
        <v>100</v>
      </c>
      <c r="AD39921">
        <v>100</v>
      </c>
      <c r="AE39921" t="s">
        <v>26</v>
      </c>
      <c r="AF39921">
        <v>0</v>
      </c>
      <c r="AG39921" t="s">
        <v>5483</v>
      </c>
    </row>
    <row r="39922" spans="1:33" x14ac:dyDescent="0.25">
      <c r="A39922" t="s">
        <v>1493</v>
      </c>
      <c r="B39922" t="s">
        <v>5427</v>
      </c>
      <c r="C39922" t="s">
        <v>79</v>
      </c>
      <c r="D39922">
        <v>5</v>
      </c>
      <c r="E39922">
        <v>1236</v>
      </c>
      <c r="F39922">
        <v>1</v>
      </c>
      <c r="G39922">
        <v>0.38474000000000003</v>
      </c>
      <c r="H39922">
        <v>0.30954599999999999</v>
      </c>
      <c r="I39922">
        <v>0.30857255356887803</v>
      </c>
      <c r="J39922">
        <v>0.37406600000000001</v>
      </c>
      <c r="K39922">
        <v>0.371058161447746</v>
      </c>
      <c r="P39922">
        <v>7.5193999999999997E-2</v>
      </c>
      <c r="Q39922">
        <v>7.6167446431122304E-2</v>
      </c>
      <c r="R39922">
        <v>1.0673999999999999E-2</v>
      </c>
      <c r="S39922">
        <v>1.36818385522538E-2</v>
      </c>
      <c r="X39922">
        <v>7.6777999999999999E-2</v>
      </c>
      <c r="Y39922">
        <v>0.66683899999999996</v>
      </c>
      <c r="Z39922">
        <v>5.3185320000000003</v>
      </c>
      <c r="AA39922">
        <v>6.0621489999999998</v>
      </c>
      <c r="AB39922">
        <v>100</v>
      </c>
      <c r="AC39922">
        <v>100</v>
      </c>
      <c r="AD39922">
        <v>100</v>
      </c>
      <c r="AE39922" t="s">
        <v>26</v>
      </c>
      <c r="AF39922">
        <v>0</v>
      </c>
      <c r="AG39922" t="s">
        <v>5483</v>
      </c>
    </row>
    <row r="39923" spans="1:33" x14ac:dyDescent="0.25">
      <c r="A39923" t="s">
        <v>1493</v>
      </c>
      <c r="B39923" t="s">
        <v>5427</v>
      </c>
      <c r="C39923" t="s">
        <v>79</v>
      </c>
      <c r="D39923">
        <v>10</v>
      </c>
      <c r="E39923">
        <v>1236</v>
      </c>
      <c r="F39923">
        <v>1</v>
      </c>
      <c r="G39923">
        <v>0.38474000000000003</v>
      </c>
      <c r="H39923">
        <v>0.30184499999999997</v>
      </c>
      <c r="I39923">
        <v>0.30350322727409801</v>
      </c>
      <c r="J39923">
        <v>0.35148000000000001</v>
      </c>
      <c r="K39923">
        <v>0.36506366688074798</v>
      </c>
      <c r="P39923">
        <v>8.2894999999999996E-2</v>
      </c>
      <c r="Q39923">
        <v>8.1236772725901796E-2</v>
      </c>
      <c r="R39923">
        <v>3.3259999999999998E-2</v>
      </c>
      <c r="S39923">
        <v>1.9676333119251901E-2</v>
      </c>
      <c r="X39923">
        <v>7.6777999999999999E-2</v>
      </c>
      <c r="Y39923">
        <v>0.66683899999999996</v>
      </c>
      <c r="Z39923">
        <v>5.3185320000000003</v>
      </c>
      <c r="AA39923">
        <v>6.0621489999999998</v>
      </c>
      <c r="AB39923">
        <v>100</v>
      </c>
      <c r="AC39923">
        <v>100</v>
      </c>
      <c r="AD39923">
        <v>100</v>
      </c>
      <c r="AE39923" t="s">
        <v>26</v>
      </c>
      <c r="AF39923">
        <v>0</v>
      </c>
      <c r="AG39923" t="s">
        <v>5483</v>
      </c>
    </row>
    <row r="39924" spans="1:33" x14ac:dyDescent="0.25">
      <c r="A39924" t="s">
        <v>1493</v>
      </c>
      <c r="B39924" t="s">
        <v>5427</v>
      </c>
      <c r="C39924" t="s">
        <v>79</v>
      </c>
      <c r="D39924">
        <v>25</v>
      </c>
      <c r="E39924">
        <v>1236</v>
      </c>
      <c r="F39924">
        <v>1</v>
      </c>
      <c r="G39924">
        <v>0.38474000000000003</v>
      </c>
      <c r="H39924">
        <v>0.30841800000000003</v>
      </c>
      <c r="I39924">
        <v>0.30877266067246301</v>
      </c>
      <c r="J39924">
        <v>0.3236636</v>
      </c>
      <c r="K39924">
        <v>0.352995146674011</v>
      </c>
      <c r="P39924">
        <v>7.6321999999999904E-2</v>
      </c>
      <c r="Q39924">
        <v>7.5967339327536701E-2</v>
      </c>
      <c r="R39924">
        <v>6.1076400000000003E-2</v>
      </c>
      <c r="S39924">
        <v>3.1744853325988601E-2</v>
      </c>
      <c r="X39924">
        <v>7.6777999999999999E-2</v>
      </c>
      <c r="Y39924">
        <v>0.66683899999999996</v>
      </c>
      <c r="Z39924">
        <v>5.3185320000000003</v>
      </c>
      <c r="AA39924">
        <v>6.0621489999999998</v>
      </c>
      <c r="AB39924">
        <v>100</v>
      </c>
      <c r="AC39924">
        <v>100</v>
      </c>
      <c r="AD39924">
        <v>100</v>
      </c>
      <c r="AE39924" t="s">
        <v>26</v>
      </c>
      <c r="AF39924">
        <v>0</v>
      </c>
      <c r="AG39924" t="s">
        <v>5483</v>
      </c>
    </row>
    <row r="39925" spans="1:33" x14ac:dyDescent="0.25">
      <c r="A39925" t="s">
        <v>1493</v>
      </c>
      <c r="B39925" t="s">
        <v>5427</v>
      </c>
      <c r="C39925" t="s">
        <v>79</v>
      </c>
      <c r="D39925">
        <v>50</v>
      </c>
      <c r="E39925">
        <v>1236</v>
      </c>
      <c r="F39925">
        <v>1</v>
      </c>
      <c r="G39925">
        <v>0.38474000000000003</v>
      </c>
      <c r="H39925">
        <v>0.32990140000000001</v>
      </c>
      <c r="I39925">
        <v>0.32580769887001199</v>
      </c>
      <c r="J39925">
        <v>0.34638239999999998</v>
      </c>
      <c r="K39925">
        <v>0.35384191219951899</v>
      </c>
      <c r="P39925">
        <v>5.4838600000000001E-2</v>
      </c>
      <c r="Q39925">
        <v>5.8932301129988103E-2</v>
      </c>
      <c r="R39925">
        <v>3.8357599999999999E-2</v>
      </c>
      <c r="S39925">
        <v>3.08980878004807E-2</v>
      </c>
      <c r="X39925">
        <v>7.6777999999999999E-2</v>
      </c>
      <c r="Y39925">
        <v>0.66683899999999996</v>
      </c>
      <c r="Z39925">
        <v>5.3185320000000003</v>
      </c>
      <c r="AA39925">
        <v>6.0621489999999998</v>
      </c>
      <c r="AB39925">
        <v>100</v>
      </c>
      <c r="AC39925">
        <v>100</v>
      </c>
      <c r="AD39925">
        <v>100</v>
      </c>
      <c r="AE39925" t="s">
        <v>26</v>
      </c>
      <c r="AF39925">
        <v>0</v>
      </c>
      <c r="AG39925" t="s">
        <v>5483</v>
      </c>
    </row>
    <row r="39926" spans="1:33" x14ac:dyDescent="0.25">
      <c r="A39926" t="s">
        <v>1494</v>
      </c>
      <c r="B39926" t="s">
        <v>1494</v>
      </c>
      <c r="C39926" t="s">
        <v>78</v>
      </c>
      <c r="D39926">
        <v>5</v>
      </c>
      <c r="E39926">
        <v>3357</v>
      </c>
      <c r="F39926">
        <v>4</v>
      </c>
      <c r="G39926">
        <v>0.31151000000000001</v>
      </c>
      <c r="H39926">
        <v>0.38139000000000001</v>
      </c>
      <c r="I39926">
        <v>0.35483505057054299</v>
      </c>
      <c r="J39926">
        <v>0.405474</v>
      </c>
      <c r="K39926">
        <v>0.30719706909076699</v>
      </c>
      <c r="L39926">
        <v>0.33435885075960697</v>
      </c>
      <c r="M39926">
        <v>0.33311632909197902</v>
      </c>
      <c r="N39926">
        <v>0.37946265594280598</v>
      </c>
      <c r="O39926">
        <v>0.32552953067944201</v>
      </c>
      <c r="P39926">
        <v>6.9879999999999901E-2</v>
      </c>
      <c r="Q39926">
        <v>4.3325050570542499E-2</v>
      </c>
      <c r="R39926">
        <v>9.3964000000000006E-2</v>
      </c>
      <c r="S39926">
        <v>4.3129309092330096E-3</v>
      </c>
      <c r="T39926">
        <v>2.2848850759606801E-2</v>
      </c>
      <c r="U39926">
        <v>2.16063290919794E-2</v>
      </c>
      <c r="V39926">
        <v>6.7952655942806098E-2</v>
      </c>
      <c r="W39926">
        <v>1.4019530679442E-2</v>
      </c>
      <c r="X39926">
        <v>0.109058</v>
      </c>
      <c r="Y39926">
        <v>2.2239420000000001</v>
      </c>
      <c r="Z39926">
        <v>45.019092000000001</v>
      </c>
      <c r="AA39926">
        <v>47.352091999999999</v>
      </c>
      <c r="AB39926">
        <v>100</v>
      </c>
      <c r="AC39926">
        <v>100</v>
      </c>
      <c r="AD39926">
        <v>100</v>
      </c>
      <c r="AE39926" t="s">
        <v>26</v>
      </c>
      <c r="AF39926">
        <v>0</v>
      </c>
      <c r="AG39926" t="s">
        <v>5483</v>
      </c>
    </row>
    <row r="39927" spans="1:33" x14ac:dyDescent="0.25">
      <c r="A39927" t="s">
        <v>1494</v>
      </c>
      <c r="B39927" t="s">
        <v>1494</v>
      </c>
      <c r="C39927" t="s">
        <v>78</v>
      </c>
      <c r="D39927">
        <v>10</v>
      </c>
      <c r="E39927">
        <v>3357</v>
      </c>
      <c r="F39927">
        <v>4</v>
      </c>
      <c r="G39927">
        <v>0.31151000000000001</v>
      </c>
      <c r="H39927">
        <v>0.38312800000000002</v>
      </c>
      <c r="I39927">
        <v>0.36470262607433501</v>
      </c>
      <c r="J39927">
        <v>0.44170100000000001</v>
      </c>
      <c r="K39927">
        <v>0.30730716006942599</v>
      </c>
      <c r="L39927">
        <v>0.36205388739946398</v>
      </c>
      <c r="M39927">
        <v>0.355594929580338</v>
      </c>
      <c r="N39927">
        <v>0.37651241465594298</v>
      </c>
      <c r="O39927">
        <v>0.32559971240736302</v>
      </c>
      <c r="P39927">
        <v>7.1618000000000001E-2</v>
      </c>
      <c r="Q39927">
        <v>5.31926260743351E-2</v>
      </c>
      <c r="R39927">
        <v>0.130191</v>
      </c>
      <c r="S39927">
        <v>4.2028399305739598E-3</v>
      </c>
      <c r="T39927">
        <v>5.0543887399463798E-2</v>
      </c>
      <c r="U39927">
        <v>4.4084929580337599E-2</v>
      </c>
      <c r="V39927">
        <v>6.5002414655942906E-2</v>
      </c>
      <c r="W39927">
        <v>1.4089712407363401E-2</v>
      </c>
      <c r="X39927">
        <v>0.109058</v>
      </c>
      <c r="Y39927">
        <v>2.2239420000000001</v>
      </c>
      <c r="Z39927">
        <v>45.019092000000001</v>
      </c>
      <c r="AA39927">
        <v>47.352091999999999</v>
      </c>
      <c r="AB39927">
        <v>100</v>
      </c>
      <c r="AC39927">
        <v>100</v>
      </c>
      <c r="AD39927">
        <v>100</v>
      </c>
      <c r="AE39927" t="s">
        <v>26</v>
      </c>
      <c r="AF39927">
        <v>0</v>
      </c>
      <c r="AG39927" t="s">
        <v>5483</v>
      </c>
    </row>
    <row r="39928" spans="1:33" x14ac:dyDescent="0.25">
      <c r="A39928" t="s">
        <v>1494</v>
      </c>
      <c r="B39928" t="s">
        <v>1494</v>
      </c>
      <c r="C39928" t="s">
        <v>78</v>
      </c>
      <c r="D39928">
        <v>25</v>
      </c>
      <c r="E39928">
        <v>3357</v>
      </c>
      <c r="F39928">
        <v>4</v>
      </c>
      <c r="G39928">
        <v>0.31151000000000001</v>
      </c>
      <c r="H39928">
        <v>0.4058272</v>
      </c>
      <c r="I39928">
        <v>0.39145794257904398</v>
      </c>
      <c r="J39928">
        <v>0.47752640000000002</v>
      </c>
      <c r="K39928">
        <v>0.30762861579024797</v>
      </c>
      <c r="L39928">
        <v>0.383418185522788</v>
      </c>
      <c r="M39928">
        <v>0.37636790931622199</v>
      </c>
      <c r="N39928">
        <v>0.369632963002681</v>
      </c>
      <c r="O39928">
        <v>0.32568601233600603</v>
      </c>
      <c r="P39928">
        <v>9.4317200000000004E-2</v>
      </c>
      <c r="Q39928">
        <v>7.9947942579044404E-2</v>
      </c>
      <c r="R39928">
        <v>0.16601640000000001</v>
      </c>
      <c r="S39928">
        <v>3.8813842097524301E-3</v>
      </c>
      <c r="T39928">
        <v>7.1908185522788201E-2</v>
      </c>
      <c r="U39928">
        <v>6.4857909316221901E-2</v>
      </c>
      <c r="V39928">
        <v>5.8122963002680897E-2</v>
      </c>
      <c r="W39928">
        <v>1.4176012336006001E-2</v>
      </c>
      <c r="X39928">
        <v>0.109058</v>
      </c>
      <c r="Y39928">
        <v>2.2239420000000001</v>
      </c>
      <c r="Z39928">
        <v>45.019092000000001</v>
      </c>
      <c r="AA39928">
        <v>47.352091999999999</v>
      </c>
      <c r="AB39928">
        <v>100</v>
      </c>
      <c r="AC39928">
        <v>100</v>
      </c>
      <c r="AD39928">
        <v>100</v>
      </c>
      <c r="AE39928" t="s">
        <v>26</v>
      </c>
      <c r="AF39928">
        <v>0</v>
      </c>
      <c r="AG39928" t="s">
        <v>5483</v>
      </c>
    </row>
    <row r="39929" spans="1:33" x14ac:dyDescent="0.25">
      <c r="A39929" t="s">
        <v>1494</v>
      </c>
      <c r="B39929" t="s">
        <v>1494</v>
      </c>
      <c r="C39929" t="s">
        <v>78</v>
      </c>
      <c r="D39929">
        <v>50</v>
      </c>
      <c r="E39929">
        <v>3357</v>
      </c>
      <c r="F39929">
        <v>4</v>
      </c>
      <c r="G39929">
        <v>0.31151000000000001</v>
      </c>
      <c r="H39929">
        <v>0.38555739999999999</v>
      </c>
      <c r="I39929">
        <v>0.380446939363073</v>
      </c>
      <c r="J39929">
        <v>0.43860080000000001</v>
      </c>
      <c r="K39929">
        <v>0.30781969240128698</v>
      </c>
      <c r="L39929">
        <v>0.38973068543342299</v>
      </c>
      <c r="M39929">
        <v>0.38452933364289799</v>
      </c>
      <c r="N39929">
        <v>0.35696835955317202</v>
      </c>
      <c r="O39929">
        <v>0.32570188678766798</v>
      </c>
      <c r="P39929">
        <v>7.4047399999999999E-2</v>
      </c>
      <c r="Q39929">
        <v>6.8936939363072602E-2</v>
      </c>
      <c r="R39929">
        <v>0.1270908</v>
      </c>
      <c r="S39929">
        <v>3.6903075987131401E-3</v>
      </c>
      <c r="T39929">
        <v>7.8220685433422796E-2</v>
      </c>
      <c r="U39929">
        <v>7.3019333642898504E-2</v>
      </c>
      <c r="V39929">
        <v>4.5458359553172498E-2</v>
      </c>
      <c r="W39929">
        <v>1.4191886787667999E-2</v>
      </c>
      <c r="X39929">
        <v>0.109058</v>
      </c>
      <c r="Y39929">
        <v>2.2239420000000001</v>
      </c>
      <c r="Z39929">
        <v>45.019092000000001</v>
      </c>
      <c r="AA39929">
        <v>47.352091999999999</v>
      </c>
      <c r="AB39929">
        <v>100</v>
      </c>
      <c r="AC39929">
        <v>100</v>
      </c>
      <c r="AD39929">
        <v>100</v>
      </c>
      <c r="AE39929" t="s">
        <v>26</v>
      </c>
      <c r="AF39929">
        <v>0</v>
      </c>
      <c r="AG39929" t="s">
        <v>5483</v>
      </c>
    </row>
    <row r="39930" spans="1:33" x14ac:dyDescent="0.25">
      <c r="A39930" t="s">
        <v>1494</v>
      </c>
      <c r="B39930" t="s">
        <v>5428</v>
      </c>
      <c r="C39930" t="s">
        <v>79</v>
      </c>
      <c r="D39930">
        <v>5</v>
      </c>
      <c r="E39930">
        <v>816</v>
      </c>
      <c r="F39930">
        <v>1</v>
      </c>
      <c r="G39930">
        <v>0.43321999999999999</v>
      </c>
      <c r="H39930">
        <v>0.28339399999999998</v>
      </c>
      <c r="I39930">
        <v>0.31522419828911902</v>
      </c>
      <c r="J39930">
        <v>0.395144</v>
      </c>
      <c r="K39930">
        <v>0.43223907989361898</v>
      </c>
      <c r="P39930">
        <v>0.14982599999999999</v>
      </c>
      <c r="Q39930">
        <v>0.117995801710881</v>
      </c>
      <c r="R39930">
        <v>3.8075999999999999E-2</v>
      </c>
      <c r="S39930">
        <v>9.8092010638051196E-4</v>
      </c>
      <c r="X39930">
        <v>9.3567999999999998E-2</v>
      </c>
      <c r="Y39930">
        <v>0.95256099999999999</v>
      </c>
      <c r="Z39930">
        <v>3.036362</v>
      </c>
      <c r="AA39930">
        <v>4.0824910000000001</v>
      </c>
      <c r="AB39930">
        <v>100</v>
      </c>
      <c r="AC39930">
        <v>100</v>
      </c>
      <c r="AD39930">
        <v>100</v>
      </c>
      <c r="AE39930" t="s">
        <v>26</v>
      </c>
      <c r="AF39930">
        <v>0</v>
      </c>
      <c r="AG39930" t="s">
        <v>5483</v>
      </c>
    </row>
    <row r="39931" spans="1:33" x14ac:dyDescent="0.25">
      <c r="A39931" t="s">
        <v>1494</v>
      </c>
      <c r="B39931" t="s">
        <v>5428</v>
      </c>
      <c r="C39931" t="s">
        <v>79</v>
      </c>
      <c r="D39931">
        <v>10</v>
      </c>
      <c r="E39931">
        <v>816</v>
      </c>
      <c r="F39931">
        <v>1</v>
      </c>
      <c r="G39931">
        <v>0.43321999999999999</v>
      </c>
      <c r="H39931">
        <v>0.35981200000000002</v>
      </c>
      <c r="I39931">
        <v>0.36632307204606102</v>
      </c>
      <c r="J39931">
        <v>0.38660099999999997</v>
      </c>
      <c r="K39931">
        <v>0.43213102319298402</v>
      </c>
      <c r="P39931">
        <v>7.3408000000000001E-2</v>
      </c>
      <c r="Q39931">
        <v>6.68969279539392E-2</v>
      </c>
      <c r="R39931">
        <v>4.6619000000000001E-2</v>
      </c>
      <c r="S39931">
        <v>1.08897680701608E-3</v>
      </c>
      <c r="X39931">
        <v>9.3567999999999998E-2</v>
      </c>
      <c r="Y39931">
        <v>0.95256099999999999</v>
      </c>
      <c r="Z39931">
        <v>3.036362</v>
      </c>
      <c r="AA39931">
        <v>4.0824910000000001</v>
      </c>
      <c r="AB39931">
        <v>100</v>
      </c>
      <c r="AC39931">
        <v>100</v>
      </c>
      <c r="AD39931">
        <v>100</v>
      </c>
      <c r="AE39931" t="s">
        <v>26</v>
      </c>
      <c r="AF39931">
        <v>0</v>
      </c>
      <c r="AG39931" t="s">
        <v>5483</v>
      </c>
    </row>
    <row r="39932" spans="1:33" x14ac:dyDescent="0.25">
      <c r="A39932" t="s">
        <v>1494</v>
      </c>
      <c r="B39932" t="s">
        <v>5428</v>
      </c>
      <c r="C39932" t="s">
        <v>79</v>
      </c>
      <c r="D39932">
        <v>25</v>
      </c>
      <c r="E39932">
        <v>816</v>
      </c>
      <c r="F39932">
        <v>1</v>
      </c>
      <c r="G39932">
        <v>0.43321999999999999</v>
      </c>
      <c r="H39932">
        <v>0.36812159999999999</v>
      </c>
      <c r="I39932">
        <v>0.37247498954367297</v>
      </c>
      <c r="J39932">
        <v>0.37625199999999998</v>
      </c>
      <c r="K39932">
        <v>0.43183023063428499</v>
      </c>
      <c r="P39932">
        <v>6.5098400000000001E-2</v>
      </c>
      <c r="Q39932">
        <v>6.0745010456326902E-2</v>
      </c>
      <c r="R39932">
        <v>5.6967999999999998E-2</v>
      </c>
      <c r="S39932">
        <v>1.3897693657150001E-3</v>
      </c>
      <c r="X39932">
        <v>9.3567999999999998E-2</v>
      </c>
      <c r="Y39932">
        <v>0.95256099999999999</v>
      </c>
      <c r="Z39932">
        <v>3.036362</v>
      </c>
      <c r="AA39932">
        <v>4.0824910000000001</v>
      </c>
      <c r="AB39932">
        <v>100</v>
      </c>
      <c r="AC39932">
        <v>100</v>
      </c>
      <c r="AD39932">
        <v>100</v>
      </c>
      <c r="AE39932" t="s">
        <v>26</v>
      </c>
      <c r="AF39932">
        <v>0</v>
      </c>
      <c r="AG39932" t="s">
        <v>5483</v>
      </c>
    </row>
    <row r="39933" spans="1:33" x14ac:dyDescent="0.25">
      <c r="A39933" t="s">
        <v>1494</v>
      </c>
      <c r="B39933" t="s">
        <v>5428</v>
      </c>
      <c r="C39933" t="s">
        <v>79</v>
      </c>
      <c r="D39933">
        <v>50</v>
      </c>
      <c r="E39933">
        <v>816</v>
      </c>
      <c r="F39933">
        <v>1</v>
      </c>
      <c r="G39933">
        <v>0.43321999999999999</v>
      </c>
      <c r="H39933">
        <v>0.43790020000000002</v>
      </c>
      <c r="I39933">
        <v>0.42971201524611802</v>
      </c>
      <c r="J39933">
        <v>0.38643480000000002</v>
      </c>
      <c r="K39933">
        <v>0.43169903261764098</v>
      </c>
      <c r="P39933">
        <v>4.6802000000000796E-3</v>
      </c>
      <c r="Q39933">
        <v>3.50798475388209E-3</v>
      </c>
      <c r="R39933">
        <v>4.6785199999999999E-2</v>
      </c>
      <c r="S39933">
        <v>1.52096738235907E-3</v>
      </c>
      <c r="X39933">
        <v>9.3567999999999998E-2</v>
      </c>
      <c r="Y39933">
        <v>0.95256099999999999</v>
      </c>
      <c r="Z39933">
        <v>3.036362</v>
      </c>
      <c r="AA39933">
        <v>4.0824910000000001</v>
      </c>
      <c r="AB39933">
        <v>100</v>
      </c>
      <c r="AC39933">
        <v>100</v>
      </c>
      <c r="AD39933">
        <v>100</v>
      </c>
      <c r="AE39933" t="s">
        <v>26</v>
      </c>
      <c r="AF39933">
        <v>0</v>
      </c>
      <c r="AG39933" t="s">
        <v>5483</v>
      </c>
    </row>
    <row r="39934" spans="1:33" x14ac:dyDescent="0.25">
      <c r="A39934" t="s">
        <v>1494</v>
      </c>
      <c r="B39934" t="s">
        <v>5429</v>
      </c>
      <c r="C39934" t="s">
        <v>79</v>
      </c>
      <c r="D39934">
        <v>5</v>
      </c>
      <c r="E39934">
        <v>957</v>
      </c>
      <c r="F39934">
        <v>1</v>
      </c>
      <c r="G39934">
        <v>0.20216999999999999</v>
      </c>
      <c r="H39934">
        <v>0.30051</v>
      </c>
      <c r="I39934">
        <v>0.28647775601683301</v>
      </c>
      <c r="J39934">
        <v>0.32647199999999998</v>
      </c>
      <c r="K39934">
        <v>0.210833477811424</v>
      </c>
      <c r="P39934">
        <v>9.8339999999999997E-2</v>
      </c>
      <c r="Q39934">
        <v>8.4307756016832602E-2</v>
      </c>
      <c r="R39934">
        <v>0.124302</v>
      </c>
      <c r="S39934">
        <v>8.6634778114241008E-3</v>
      </c>
      <c r="X39934">
        <v>8.0320000000000003E-2</v>
      </c>
      <c r="Y39934">
        <v>0.88924800000000004</v>
      </c>
      <c r="Z39934">
        <v>3.859019</v>
      </c>
      <c r="AA39934">
        <v>4.8285869999999997</v>
      </c>
      <c r="AB39934">
        <v>100</v>
      </c>
      <c r="AC39934">
        <v>100</v>
      </c>
      <c r="AD39934">
        <v>100</v>
      </c>
      <c r="AE39934" t="s">
        <v>26</v>
      </c>
      <c r="AF39934">
        <v>0</v>
      </c>
      <c r="AG39934" t="s">
        <v>5483</v>
      </c>
    </row>
    <row r="39935" spans="1:33" x14ac:dyDescent="0.25">
      <c r="A39935" t="s">
        <v>1494</v>
      </c>
      <c r="B39935" t="s">
        <v>5429</v>
      </c>
      <c r="C39935" t="s">
        <v>79</v>
      </c>
      <c r="D39935">
        <v>10</v>
      </c>
      <c r="E39935">
        <v>957</v>
      </c>
      <c r="F39935">
        <v>1</v>
      </c>
      <c r="G39935">
        <v>0.20216999999999999</v>
      </c>
      <c r="H39935">
        <v>0.34109200000000001</v>
      </c>
      <c r="I39935">
        <v>0.32120152341071001</v>
      </c>
      <c r="J39935">
        <v>0.30862400000000001</v>
      </c>
      <c r="K39935">
        <v>0.21091980340601599</v>
      </c>
      <c r="P39935">
        <v>0.13892199999999999</v>
      </c>
      <c r="Q39935">
        <v>0.11903152341070999</v>
      </c>
      <c r="R39935">
        <v>0.10645399999999999</v>
      </c>
      <c r="S39935">
        <v>8.7498034060157492E-3</v>
      </c>
      <c r="X39935">
        <v>8.0320000000000003E-2</v>
      </c>
      <c r="Y39935">
        <v>0.88924800000000004</v>
      </c>
      <c r="Z39935">
        <v>3.859019</v>
      </c>
      <c r="AA39935">
        <v>4.8285869999999997</v>
      </c>
      <c r="AB39935">
        <v>100</v>
      </c>
      <c r="AC39935">
        <v>100</v>
      </c>
      <c r="AD39935">
        <v>100</v>
      </c>
      <c r="AE39935" t="s">
        <v>26</v>
      </c>
      <c r="AF39935">
        <v>0</v>
      </c>
      <c r="AG39935" t="s">
        <v>5483</v>
      </c>
    </row>
    <row r="39936" spans="1:33" x14ac:dyDescent="0.25">
      <c r="A39936" t="s">
        <v>1494</v>
      </c>
      <c r="B39936" t="s">
        <v>5429</v>
      </c>
      <c r="C39936" t="s">
        <v>79</v>
      </c>
      <c r="D39936">
        <v>25</v>
      </c>
      <c r="E39936">
        <v>957</v>
      </c>
      <c r="F39936">
        <v>1</v>
      </c>
      <c r="G39936">
        <v>0.20216999999999999</v>
      </c>
      <c r="H39936">
        <v>0.3359336</v>
      </c>
      <c r="I39936">
        <v>0.32610912503128803</v>
      </c>
      <c r="J39936">
        <v>0.32342799999999999</v>
      </c>
      <c r="K39936">
        <v>0.21119745756369501</v>
      </c>
      <c r="P39936">
        <v>0.13376360000000001</v>
      </c>
      <c r="Q39936">
        <v>0.123939125031288</v>
      </c>
      <c r="R39936">
        <v>0.121258</v>
      </c>
      <c r="S39936">
        <v>9.0274575636946595E-3</v>
      </c>
      <c r="X39936">
        <v>8.0320000000000003E-2</v>
      </c>
      <c r="Y39936">
        <v>0.88924800000000004</v>
      </c>
      <c r="Z39936">
        <v>3.859019</v>
      </c>
      <c r="AA39936">
        <v>4.8285869999999997</v>
      </c>
      <c r="AB39936">
        <v>100</v>
      </c>
      <c r="AC39936">
        <v>100</v>
      </c>
      <c r="AD39936">
        <v>100</v>
      </c>
      <c r="AE39936" t="s">
        <v>26</v>
      </c>
      <c r="AF39936">
        <v>0</v>
      </c>
      <c r="AG39936" t="s">
        <v>5483</v>
      </c>
    </row>
    <row r="39937" spans="1:33" x14ac:dyDescent="0.25">
      <c r="A39937" t="s">
        <v>1494</v>
      </c>
      <c r="B39937" t="s">
        <v>5429</v>
      </c>
      <c r="C39937" t="s">
        <v>79</v>
      </c>
      <c r="D39937">
        <v>50</v>
      </c>
      <c r="E39937">
        <v>957</v>
      </c>
      <c r="F39937">
        <v>1</v>
      </c>
      <c r="G39937">
        <v>0.20216999999999999</v>
      </c>
      <c r="H39937">
        <v>0.35864620000000003</v>
      </c>
      <c r="I39937">
        <v>0.34585322152397902</v>
      </c>
      <c r="J39937">
        <v>0.32664885999999999</v>
      </c>
      <c r="K39937">
        <v>0.21151994167139701</v>
      </c>
      <c r="P39937">
        <v>0.15647620000000001</v>
      </c>
      <c r="Q39937">
        <v>0.143683221523979</v>
      </c>
      <c r="R39937">
        <v>0.12447886</v>
      </c>
      <c r="S39937">
        <v>9.3499416713971103E-3</v>
      </c>
      <c r="X39937">
        <v>8.0320000000000003E-2</v>
      </c>
      <c r="Y39937">
        <v>0.88924800000000004</v>
      </c>
      <c r="Z39937">
        <v>3.859019</v>
      </c>
      <c r="AA39937">
        <v>4.8285869999999997</v>
      </c>
      <c r="AB39937">
        <v>100</v>
      </c>
      <c r="AC39937">
        <v>100</v>
      </c>
      <c r="AD39937">
        <v>100</v>
      </c>
      <c r="AE39937" t="s">
        <v>26</v>
      </c>
      <c r="AF39937">
        <v>0</v>
      </c>
      <c r="AG39937" t="s">
        <v>5483</v>
      </c>
    </row>
    <row r="39938" spans="1:33" x14ac:dyDescent="0.25">
      <c r="A39938" t="s">
        <v>1494</v>
      </c>
      <c r="B39938" t="s">
        <v>5430</v>
      </c>
      <c r="C39938" t="s">
        <v>79</v>
      </c>
      <c r="D39938">
        <v>5</v>
      </c>
      <c r="E39938">
        <v>672</v>
      </c>
      <c r="F39938">
        <v>1</v>
      </c>
      <c r="G39938">
        <v>0.15229999999999999</v>
      </c>
      <c r="H39938">
        <v>0.29015400000000002</v>
      </c>
      <c r="I39938">
        <v>0.25716261759055298</v>
      </c>
      <c r="J39938">
        <v>0.238346</v>
      </c>
      <c r="K39938">
        <v>0.14834882247113601</v>
      </c>
      <c r="P39938">
        <v>0.137854</v>
      </c>
      <c r="Q39938">
        <v>0.104862617590553</v>
      </c>
      <c r="R39938">
        <v>8.6045999999999997E-2</v>
      </c>
      <c r="S39938">
        <v>3.9511775288635399E-3</v>
      </c>
      <c r="X39938">
        <v>8.7719000000000005E-2</v>
      </c>
      <c r="Y39938">
        <v>0.86270599999999997</v>
      </c>
      <c r="Z39938">
        <v>2.5272860000000001</v>
      </c>
      <c r="AA39938">
        <v>3.4777110000000002</v>
      </c>
      <c r="AB39938">
        <v>100</v>
      </c>
      <c r="AC39938">
        <v>100</v>
      </c>
      <c r="AD39938">
        <v>100</v>
      </c>
      <c r="AE39938" t="s">
        <v>26</v>
      </c>
      <c r="AF39938">
        <v>0</v>
      </c>
      <c r="AG39938" t="s">
        <v>5483</v>
      </c>
    </row>
    <row r="39939" spans="1:33" x14ac:dyDescent="0.25">
      <c r="A39939" t="s">
        <v>1494</v>
      </c>
      <c r="B39939" t="s">
        <v>5430</v>
      </c>
      <c r="C39939" t="s">
        <v>79</v>
      </c>
      <c r="D39939">
        <v>10</v>
      </c>
      <c r="E39939">
        <v>672</v>
      </c>
      <c r="F39939">
        <v>1</v>
      </c>
      <c r="G39939">
        <v>0.15229999999999999</v>
      </c>
      <c r="H39939">
        <v>0.26426899999999998</v>
      </c>
      <c r="I39939">
        <v>0.24953217881884501</v>
      </c>
      <c r="J39939">
        <v>0.245449</v>
      </c>
      <c r="K39939">
        <v>0.14852784250391901</v>
      </c>
      <c r="P39939">
        <v>0.111969</v>
      </c>
      <c r="Q39939">
        <v>9.72321788188453E-2</v>
      </c>
      <c r="R39939">
        <v>9.3148999999999996E-2</v>
      </c>
      <c r="S39939">
        <v>3.7721574960811999E-3</v>
      </c>
      <c r="X39939">
        <v>8.7719000000000005E-2</v>
      </c>
      <c r="Y39939">
        <v>0.86270599999999997</v>
      </c>
      <c r="Z39939">
        <v>2.5272860000000001</v>
      </c>
      <c r="AA39939">
        <v>3.4777110000000002</v>
      </c>
      <c r="AB39939">
        <v>100</v>
      </c>
      <c r="AC39939">
        <v>100</v>
      </c>
      <c r="AD39939">
        <v>100</v>
      </c>
      <c r="AE39939" t="s">
        <v>26</v>
      </c>
      <c r="AF39939">
        <v>0</v>
      </c>
      <c r="AG39939" t="s">
        <v>5483</v>
      </c>
    </row>
    <row r="39940" spans="1:33" x14ac:dyDescent="0.25">
      <c r="A39940" t="s">
        <v>1494</v>
      </c>
      <c r="B39940" t="s">
        <v>5430</v>
      </c>
      <c r="C39940" t="s">
        <v>79</v>
      </c>
      <c r="D39940">
        <v>25</v>
      </c>
      <c r="E39940">
        <v>672</v>
      </c>
      <c r="F39940">
        <v>1</v>
      </c>
      <c r="G39940">
        <v>0.15229999999999999</v>
      </c>
      <c r="H39940">
        <v>0.36564799999999997</v>
      </c>
      <c r="I39940">
        <v>0.33637725786971301</v>
      </c>
      <c r="J39940">
        <v>0.23671639999999999</v>
      </c>
      <c r="K39940">
        <v>0.14885466603529199</v>
      </c>
      <c r="P39940">
        <v>0.21334800000000001</v>
      </c>
      <c r="Q39940">
        <v>0.18407725786971299</v>
      </c>
      <c r="R39940">
        <v>8.44164000000001E-2</v>
      </c>
      <c r="S39940">
        <v>3.4453339647079499E-3</v>
      </c>
      <c r="X39940">
        <v>8.7719000000000005E-2</v>
      </c>
      <c r="Y39940">
        <v>0.86270599999999997</v>
      </c>
      <c r="Z39940">
        <v>2.5272860000000001</v>
      </c>
      <c r="AA39940">
        <v>3.4777110000000002</v>
      </c>
      <c r="AB39940">
        <v>100</v>
      </c>
      <c r="AC39940">
        <v>100</v>
      </c>
      <c r="AD39940">
        <v>100</v>
      </c>
      <c r="AE39940" t="s">
        <v>26</v>
      </c>
      <c r="AF39940">
        <v>0</v>
      </c>
      <c r="AG39940" t="s">
        <v>5483</v>
      </c>
    </row>
    <row r="39941" spans="1:33" x14ac:dyDescent="0.25">
      <c r="A39941" t="s">
        <v>1494</v>
      </c>
      <c r="B39941" t="s">
        <v>5430</v>
      </c>
      <c r="C39941" t="s">
        <v>79</v>
      </c>
      <c r="D39941">
        <v>50</v>
      </c>
      <c r="E39941">
        <v>672</v>
      </c>
      <c r="F39941">
        <v>1</v>
      </c>
      <c r="G39941">
        <v>0.15229999999999999</v>
      </c>
      <c r="H39941">
        <v>0.328762</v>
      </c>
      <c r="I39941">
        <v>0.32014533963830899</v>
      </c>
      <c r="J39941">
        <v>0.2517086</v>
      </c>
      <c r="K39941">
        <v>0.14926007010926201</v>
      </c>
      <c r="P39941">
        <v>0.17646200000000001</v>
      </c>
      <c r="Q39941">
        <v>0.167845339638309</v>
      </c>
      <c r="R39941">
        <v>9.94086E-2</v>
      </c>
      <c r="S39941">
        <v>3.0399298907382299E-3</v>
      </c>
      <c r="X39941">
        <v>8.7719000000000005E-2</v>
      </c>
      <c r="Y39941">
        <v>0.86270599999999997</v>
      </c>
      <c r="Z39941">
        <v>2.5272860000000001</v>
      </c>
      <c r="AA39941">
        <v>3.4777110000000002</v>
      </c>
      <c r="AB39941">
        <v>100</v>
      </c>
      <c r="AC39941">
        <v>100</v>
      </c>
      <c r="AD39941">
        <v>100</v>
      </c>
      <c r="AE39941" t="s">
        <v>26</v>
      </c>
      <c r="AF39941">
        <v>0</v>
      </c>
      <c r="AG39941" t="s">
        <v>5483</v>
      </c>
    </row>
    <row r="39942" spans="1:33" x14ac:dyDescent="0.25">
      <c r="A39942" t="s">
        <v>1494</v>
      </c>
      <c r="B39942" t="s">
        <v>5431</v>
      </c>
      <c r="C39942" t="s">
        <v>79</v>
      </c>
      <c r="D39942">
        <v>5</v>
      </c>
      <c r="E39942">
        <v>912</v>
      </c>
      <c r="F39942">
        <v>1</v>
      </c>
      <c r="G39942">
        <v>0.48803999999999997</v>
      </c>
      <c r="H39942">
        <v>0.44805</v>
      </c>
      <c r="I39942">
        <v>0.454030788847471</v>
      </c>
      <c r="J39942">
        <v>0.52501799999999998</v>
      </c>
      <c r="K39942">
        <v>0.48096216922319801</v>
      </c>
      <c r="P39942">
        <v>3.9989999999999998E-2</v>
      </c>
      <c r="Q39942">
        <v>3.4009211152528897E-2</v>
      </c>
      <c r="R39942">
        <v>3.6977999999999997E-2</v>
      </c>
      <c r="S39942">
        <v>7.0778307768015703E-3</v>
      </c>
      <c r="X39942">
        <v>8.0875000000000002E-2</v>
      </c>
      <c r="Y39942">
        <v>0.80442100000000005</v>
      </c>
      <c r="Z39942">
        <v>3.3628170000000002</v>
      </c>
      <c r="AA39942">
        <v>4.248113</v>
      </c>
      <c r="AB39942">
        <v>100</v>
      </c>
      <c r="AC39942">
        <v>100</v>
      </c>
      <c r="AD39942">
        <v>100</v>
      </c>
      <c r="AE39942" t="s">
        <v>26</v>
      </c>
      <c r="AF39942">
        <v>0</v>
      </c>
      <c r="AG39942" t="s">
        <v>5483</v>
      </c>
    </row>
    <row r="39943" spans="1:33" x14ac:dyDescent="0.25">
      <c r="A39943" t="s">
        <v>1494</v>
      </c>
      <c r="B39943" t="s">
        <v>5431</v>
      </c>
      <c r="C39943" t="s">
        <v>79</v>
      </c>
      <c r="D39943">
        <v>10</v>
      </c>
      <c r="E39943">
        <v>912</v>
      </c>
      <c r="F39943">
        <v>1</v>
      </c>
      <c r="G39943">
        <v>0.48803999999999997</v>
      </c>
      <c r="H39943">
        <v>0.45810800000000002</v>
      </c>
      <c r="I39943">
        <v>0.46023801506720902</v>
      </c>
      <c r="J39943">
        <v>0.53529700000000002</v>
      </c>
      <c r="K39943">
        <v>0.48109469035510299</v>
      </c>
      <c r="P39943">
        <v>2.9932E-2</v>
      </c>
      <c r="Q39943">
        <v>2.78019849327912E-2</v>
      </c>
      <c r="R39943">
        <v>4.7257000000000202E-2</v>
      </c>
      <c r="S39943">
        <v>6.9453096448972001E-3</v>
      </c>
      <c r="X39943">
        <v>8.0875000000000002E-2</v>
      </c>
      <c r="Y39943">
        <v>0.80442100000000005</v>
      </c>
      <c r="Z39943">
        <v>3.3628170000000002</v>
      </c>
      <c r="AA39943">
        <v>4.248113</v>
      </c>
      <c r="AB39943">
        <v>100</v>
      </c>
      <c r="AC39943">
        <v>100</v>
      </c>
      <c r="AD39943">
        <v>100</v>
      </c>
      <c r="AE39943" t="s">
        <v>26</v>
      </c>
      <c r="AF39943">
        <v>0</v>
      </c>
      <c r="AG39943" t="s">
        <v>5483</v>
      </c>
    </row>
    <row r="39944" spans="1:33" x14ac:dyDescent="0.25">
      <c r="A39944" t="s">
        <v>1494</v>
      </c>
      <c r="B39944" t="s">
        <v>5431</v>
      </c>
      <c r="C39944" t="s">
        <v>79</v>
      </c>
      <c r="D39944">
        <v>25</v>
      </c>
      <c r="E39944">
        <v>912</v>
      </c>
      <c r="F39944">
        <v>1</v>
      </c>
      <c r="G39944">
        <v>0.48803999999999997</v>
      </c>
      <c r="H39944">
        <v>0.46002599999999999</v>
      </c>
      <c r="I39944">
        <v>0.46205650237229201</v>
      </c>
      <c r="J39944">
        <v>0.51013399999999998</v>
      </c>
      <c r="K39944">
        <v>0.48114931222612201</v>
      </c>
      <c r="P39944">
        <v>2.8014000000000001E-2</v>
      </c>
      <c r="Q39944">
        <v>2.5983497627708199E-2</v>
      </c>
      <c r="R39944">
        <v>2.2093999999999999E-2</v>
      </c>
      <c r="S39944">
        <v>6.8906877738777496E-3</v>
      </c>
      <c r="X39944">
        <v>8.0875000000000002E-2</v>
      </c>
      <c r="Y39944">
        <v>0.80442100000000005</v>
      </c>
      <c r="Z39944">
        <v>3.3628170000000002</v>
      </c>
      <c r="AA39944">
        <v>4.248113</v>
      </c>
      <c r="AB39944">
        <v>100</v>
      </c>
      <c r="AC39944">
        <v>100</v>
      </c>
      <c r="AD39944">
        <v>100</v>
      </c>
      <c r="AE39944" t="s">
        <v>26</v>
      </c>
      <c r="AF39944">
        <v>0</v>
      </c>
      <c r="AG39944" t="s">
        <v>5483</v>
      </c>
    </row>
    <row r="39945" spans="1:33" x14ac:dyDescent="0.25">
      <c r="A39945" t="s">
        <v>1494</v>
      </c>
      <c r="B39945" t="s">
        <v>5431</v>
      </c>
      <c r="C39945" t="s">
        <v>79</v>
      </c>
      <c r="D39945">
        <v>50</v>
      </c>
      <c r="E39945">
        <v>912</v>
      </c>
      <c r="F39945">
        <v>1</v>
      </c>
      <c r="G39945">
        <v>0.48803999999999997</v>
      </c>
      <c r="H39945">
        <v>0.4241742</v>
      </c>
      <c r="I39945">
        <v>0.43212803438924002</v>
      </c>
      <c r="J39945">
        <v>0.43997900000000001</v>
      </c>
      <c r="K39945">
        <v>0.48068801758471003</v>
      </c>
      <c r="P39945">
        <v>6.3865799999999903E-2</v>
      </c>
      <c r="Q39945">
        <v>5.5911965610759999E-2</v>
      </c>
      <c r="R39945">
        <v>4.8061E-2</v>
      </c>
      <c r="S39945">
        <v>7.35198241528995E-3</v>
      </c>
      <c r="X39945">
        <v>8.0875000000000002E-2</v>
      </c>
      <c r="Y39945">
        <v>0.80442100000000005</v>
      </c>
      <c r="Z39945">
        <v>3.3628170000000002</v>
      </c>
      <c r="AA39945">
        <v>4.248113</v>
      </c>
      <c r="AB39945">
        <v>100</v>
      </c>
      <c r="AC39945">
        <v>100</v>
      </c>
      <c r="AD39945">
        <v>100</v>
      </c>
      <c r="AE39945" t="s">
        <v>26</v>
      </c>
      <c r="AF39945">
        <v>0</v>
      </c>
      <c r="AG39945" t="s">
        <v>5483</v>
      </c>
    </row>
    <row r="39946" spans="1:33" x14ac:dyDescent="0.25">
      <c r="A39946" t="s">
        <v>1495</v>
      </c>
      <c r="B39946" t="s">
        <v>1495</v>
      </c>
      <c r="C39946" t="s">
        <v>78</v>
      </c>
      <c r="D39946">
        <v>5</v>
      </c>
      <c r="E39946">
        <v>1347</v>
      </c>
      <c r="F39946">
        <v>4</v>
      </c>
      <c r="G39946">
        <v>0.30521999999999999</v>
      </c>
      <c r="H39946">
        <v>0.41744399999999998</v>
      </c>
      <c r="I39946">
        <v>0.41383662417455003</v>
      </c>
      <c r="J39946">
        <v>0.25091599999999997</v>
      </c>
      <c r="K39946">
        <v>0.25123577950701598</v>
      </c>
      <c r="L39946">
        <v>0.36624320712694902</v>
      </c>
      <c r="M39946">
        <v>0.34294224461621198</v>
      </c>
      <c r="N39946">
        <v>0.32257281514476599</v>
      </c>
      <c r="O39946">
        <v>0.30351388665402601</v>
      </c>
      <c r="P39946">
        <v>0.112224</v>
      </c>
      <c r="Q39946">
        <v>0.10861662417454999</v>
      </c>
      <c r="R39946">
        <v>5.4303999999999998E-2</v>
      </c>
      <c r="S39946">
        <v>5.3984220492983702E-2</v>
      </c>
      <c r="T39946">
        <v>6.1023207126948802E-2</v>
      </c>
      <c r="U39946">
        <v>3.7722244616212201E-2</v>
      </c>
      <c r="V39946">
        <v>1.73528151447662E-2</v>
      </c>
      <c r="W39946">
        <v>1.7061133459737E-3</v>
      </c>
      <c r="X39946">
        <v>0.153804</v>
      </c>
      <c r="Y39946">
        <v>1.6290180000000001</v>
      </c>
      <c r="Z39946">
        <v>9.9960789999999999</v>
      </c>
      <c r="AA39946">
        <v>11.778900999999999</v>
      </c>
      <c r="AB39946">
        <v>100</v>
      </c>
      <c r="AC39946">
        <v>100</v>
      </c>
      <c r="AD39946">
        <v>100</v>
      </c>
      <c r="AE39946" t="s">
        <v>26</v>
      </c>
      <c r="AF39946">
        <v>0</v>
      </c>
      <c r="AG39946" t="s">
        <v>5483</v>
      </c>
    </row>
    <row r="39947" spans="1:33" x14ac:dyDescent="0.25">
      <c r="A39947" t="s">
        <v>1495</v>
      </c>
      <c r="B39947" t="s">
        <v>1495</v>
      </c>
      <c r="C39947" t="s">
        <v>78</v>
      </c>
      <c r="D39947">
        <v>10</v>
      </c>
      <c r="E39947">
        <v>1347</v>
      </c>
      <c r="F39947">
        <v>4</v>
      </c>
      <c r="G39947">
        <v>0.30521999999999999</v>
      </c>
      <c r="H39947">
        <v>0.38127499999999998</v>
      </c>
      <c r="I39947">
        <v>0.38317421390012102</v>
      </c>
      <c r="J39947">
        <v>0.28810799999999998</v>
      </c>
      <c r="K39947">
        <v>0.28594169231225702</v>
      </c>
      <c r="L39947">
        <v>0.37509497104677098</v>
      </c>
      <c r="M39947">
        <v>0.35739729100415901</v>
      </c>
      <c r="N39947">
        <v>0.34853623608017797</v>
      </c>
      <c r="O39947">
        <v>0.30402050699192901</v>
      </c>
      <c r="P39947">
        <v>7.6054999999999998E-2</v>
      </c>
      <c r="Q39947">
        <v>7.7954213900120597E-2</v>
      </c>
      <c r="R39947">
        <v>1.7111999999999999E-2</v>
      </c>
      <c r="S39947">
        <v>1.9278307687743499E-2</v>
      </c>
      <c r="T39947">
        <v>6.9874971046770595E-2</v>
      </c>
      <c r="U39947">
        <v>5.2177291004159403E-2</v>
      </c>
      <c r="V39947">
        <v>4.3316236080178198E-2</v>
      </c>
      <c r="W39947">
        <v>1.19949300807076E-3</v>
      </c>
      <c r="X39947">
        <v>0.153804</v>
      </c>
      <c r="Y39947">
        <v>1.6290180000000001</v>
      </c>
      <c r="Z39947">
        <v>9.9960789999999999</v>
      </c>
      <c r="AA39947">
        <v>11.778900999999999</v>
      </c>
      <c r="AB39947">
        <v>100</v>
      </c>
      <c r="AC39947">
        <v>100</v>
      </c>
      <c r="AD39947">
        <v>100</v>
      </c>
      <c r="AE39947" t="s">
        <v>26</v>
      </c>
      <c r="AF39947">
        <v>0</v>
      </c>
      <c r="AG39947" t="s">
        <v>5483</v>
      </c>
    </row>
    <row r="39948" spans="1:33" x14ac:dyDescent="0.25">
      <c r="A39948" t="s">
        <v>1495</v>
      </c>
      <c r="B39948" t="s">
        <v>1495</v>
      </c>
      <c r="C39948" t="s">
        <v>78</v>
      </c>
      <c r="D39948">
        <v>25</v>
      </c>
      <c r="E39948">
        <v>1347</v>
      </c>
      <c r="F39948">
        <v>4</v>
      </c>
      <c r="G39948">
        <v>0.30521999999999999</v>
      </c>
      <c r="H39948">
        <v>0.44124079999999999</v>
      </c>
      <c r="I39948">
        <v>0.43553845888558301</v>
      </c>
      <c r="J39948">
        <v>0.37276880000000001</v>
      </c>
      <c r="K39948">
        <v>0.350575324920469</v>
      </c>
      <c r="L39948">
        <v>0.40907552160356397</v>
      </c>
      <c r="M39948">
        <v>0.39309853294918201</v>
      </c>
      <c r="N39948">
        <v>0.384217223162583</v>
      </c>
      <c r="O39948">
        <v>0.30523414357722101</v>
      </c>
      <c r="P39948">
        <v>0.1360208</v>
      </c>
      <c r="Q39948">
        <v>0.13031845888558299</v>
      </c>
      <c r="R39948">
        <v>6.7548800000000103E-2</v>
      </c>
      <c r="S39948">
        <v>4.53553249204686E-2</v>
      </c>
      <c r="T39948">
        <v>0.103855521603564</v>
      </c>
      <c r="U39948">
        <v>8.7878532949182395E-2</v>
      </c>
      <c r="V39948">
        <v>7.8997223162583494E-2</v>
      </c>
      <c r="W39948">
        <v>1.4143577221403801E-5</v>
      </c>
      <c r="X39948">
        <v>0.153804</v>
      </c>
      <c r="Y39948">
        <v>1.6290180000000001</v>
      </c>
      <c r="Z39948">
        <v>9.9960789999999999</v>
      </c>
      <c r="AA39948">
        <v>11.778900999999999</v>
      </c>
      <c r="AB39948">
        <v>100</v>
      </c>
      <c r="AC39948">
        <v>100</v>
      </c>
      <c r="AD39948">
        <v>100</v>
      </c>
      <c r="AE39948" t="s">
        <v>26</v>
      </c>
      <c r="AF39948">
        <v>0</v>
      </c>
      <c r="AG39948" t="s">
        <v>5483</v>
      </c>
    </row>
    <row r="39949" spans="1:33" x14ac:dyDescent="0.25">
      <c r="A39949" t="s">
        <v>1495</v>
      </c>
      <c r="B39949" t="s">
        <v>1495</v>
      </c>
      <c r="C39949" t="s">
        <v>78</v>
      </c>
      <c r="D39949">
        <v>50</v>
      </c>
      <c r="E39949">
        <v>1347</v>
      </c>
      <c r="F39949">
        <v>4</v>
      </c>
      <c r="G39949">
        <v>0.30521999999999999</v>
      </c>
      <c r="H39949">
        <v>0.45619100000000001</v>
      </c>
      <c r="I39949">
        <v>0.450517950279262</v>
      </c>
      <c r="J39949">
        <v>0.40795940000000003</v>
      </c>
      <c r="K39949">
        <v>0.38168575574194202</v>
      </c>
      <c r="L39949">
        <v>0.416629153674833</v>
      </c>
      <c r="M39949">
        <v>0.40505432532569302</v>
      </c>
      <c r="N39949">
        <v>0.40090676748329601</v>
      </c>
      <c r="O39949">
        <v>0.30588640240860998</v>
      </c>
      <c r="P39949">
        <v>0.15097099999999999</v>
      </c>
      <c r="Q39949">
        <v>0.14529795027926201</v>
      </c>
      <c r="R39949">
        <v>0.10273939999999999</v>
      </c>
      <c r="S39949">
        <v>7.6465755741941602E-2</v>
      </c>
      <c r="T39949">
        <v>0.11140915367483301</v>
      </c>
      <c r="U39949">
        <v>9.9834325325693099E-2</v>
      </c>
      <c r="V39949">
        <v>9.5686767483296201E-2</v>
      </c>
      <c r="W39949">
        <v>6.6640240860954504E-4</v>
      </c>
      <c r="X39949">
        <v>0.153804</v>
      </c>
      <c r="Y39949">
        <v>1.6290180000000001</v>
      </c>
      <c r="Z39949">
        <v>9.9960789999999999</v>
      </c>
      <c r="AA39949">
        <v>11.778900999999999</v>
      </c>
      <c r="AB39949">
        <v>100</v>
      </c>
      <c r="AC39949">
        <v>100</v>
      </c>
      <c r="AD39949">
        <v>100</v>
      </c>
      <c r="AE39949" t="s">
        <v>26</v>
      </c>
      <c r="AF39949">
        <v>0</v>
      </c>
      <c r="AG39949" t="s">
        <v>5483</v>
      </c>
    </row>
    <row r="39950" spans="1:33" x14ac:dyDescent="0.25">
      <c r="A39950" t="s">
        <v>1495</v>
      </c>
      <c r="B39950" t="s">
        <v>5432</v>
      </c>
      <c r="C39950" t="s">
        <v>79</v>
      </c>
      <c r="D39950">
        <v>5</v>
      </c>
      <c r="E39950">
        <v>303</v>
      </c>
      <c r="F39950">
        <v>1</v>
      </c>
      <c r="G39950">
        <v>0.41526999999999997</v>
      </c>
      <c r="H39950">
        <v>0.44705400000000001</v>
      </c>
      <c r="I39950">
        <v>0.43606571053371201</v>
      </c>
      <c r="J39950">
        <v>0.37479800000000002</v>
      </c>
      <c r="K39950">
        <v>0.41308873353477399</v>
      </c>
      <c r="P39950">
        <v>3.1784E-2</v>
      </c>
      <c r="Q39950">
        <v>2.0795710533711698E-2</v>
      </c>
      <c r="R39950">
        <v>4.0472000000000001E-2</v>
      </c>
      <c r="S39950">
        <v>2.1812664652263699E-3</v>
      </c>
      <c r="X39950">
        <v>8.3043000000000006E-2</v>
      </c>
      <c r="Y39950">
        <v>0.50877099999999997</v>
      </c>
      <c r="Z39950">
        <v>0.63442699999999996</v>
      </c>
      <c r="AA39950">
        <v>1.2262409999999999</v>
      </c>
      <c r="AB39950">
        <v>100</v>
      </c>
      <c r="AC39950">
        <v>100</v>
      </c>
      <c r="AD39950">
        <v>100</v>
      </c>
      <c r="AE39950" t="s">
        <v>26</v>
      </c>
      <c r="AF39950">
        <v>0</v>
      </c>
      <c r="AG39950" t="s">
        <v>5483</v>
      </c>
    </row>
    <row r="39951" spans="1:33" x14ac:dyDescent="0.25">
      <c r="A39951" t="s">
        <v>1495</v>
      </c>
      <c r="B39951" t="s">
        <v>5432</v>
      </c>
      <c r="C39951" t="s">
        <v>79</v>
      </c>
      <c r="D39951">
        <v>10</v>
      </c>
      <c r="E39951">
        <v>303</v>
      </c>
      <c r="F39951">
        <v>1</v>
      </c>
      <c r="G39951">
        <v>0.41526999999999997</v>
      </c>
      <c r="H39951">
        <v>0.38521</v>
      </c>
      <c r="I39951">
        <v>0.39441949495698803</v>
      </c>
      <c r="J39951">
        <v>0.39534799999999998</v>
      </c>
      <c r="K39951">
        <v>0.41310059256713499</v>
      </c>
      <c r="P39951">
        <v>3.006E-2</v>
      </c>
      <c r="Q39951">
        <v>2.08505050430123E-2</v>
      </c>
      <c r="R39951">
        <v>1.9921999999999902E-2</v>
      </c>
      <c r="S39951">
        <v>2.1694074328653702E-3</v>
      </c>
      <c r="X39951">
        <v>8.3043000000000006E-2</v>
      </c>
      <c r="Y39951">
        <v>0.50877099999999997</v>
      </c>
      <c r="Z39951">
        <v>0.63442699999999996</v>
      </c>
      <c r="AA39951">
        <v>1.2262409999999999</v>
      </c>
      <c r="AB39951">
        <v>100</v>
      </c>
      <c r="AC39951">
        <v>100</v>
      </c>
      <c r="AD39951">
        <v>100</v>
      </c>
      <c r="AE39951" t="s">
        <v>26</v>
      </c>
      <c r="AF39951">
        <v>0</v>
      </c>
      <c r="AG39951" t="s">
        <v>5483</v>
      </c>
    </row>
    <row r="39952" spans="1:33" x14ac:dyDescent="0.25">
      <c r="A39952" t="s">
        <v>1495</v>
      </c>
      <c r="B39952" t="s">
        <v>5432</v>
      </c>
      <c r="C39952" t="s">
        <v>79</v>
      </c>
      <c r="D39952">
        <v>25</v>
      </c>
      <c r="E39952">
        <v>303</v>
      </c>
      <c r="F39952">
        <v>1</v>
      </c>
      <c r="G39952">
        <v>0.41526999999999997</v>
      </c>
      <c r="H39952">
        <v>0.43537360000000003</v>
      </c>
      <c r="I39952">
        <v>0.43094948900934699</v>
      </c>
      <c r="J39952">
        <v>0.41895880000000002</v>
      </c>
      <c r="K39952">
        <v>0.41384089305664201</v>
      </c>
      <c r="P39952">
        <v>2.0103599999999999E-2</v>
      </c>
      <c r="Q39952">
        <v>1.56794890093475E-2</v>
      </c>
      <c r="R39952">
        <v>3.6887999999999899E-3</v>
      </c>
      <c r="S39952">
        <v>1.42910694335779E-3</v>
      </c>
      <c r="X39952">
        <v>8.3043000000000006E-2</v>
      </c>
      <c r="Y39952">
        <v>0.50877099999999997</v>
      </c>
      <c r="Z39952">
        <v>0.63442699999999996</v>
      </c>
      <c r="AA39952">
        <v>1.2262409999999999</v>
      </c>
      <c r="AB39952">
        <v>100</v>
      </c>
      <c r="AC39952">
        <v>100</v>
      </c>
      <c r="AD39952">
        <v>100</v>
      </c>
      <c r="AE39952" t="s">
        <v>26</v>
      </c>
      <c r="AF39952">
        <v>0</v>
      </c>
      <c r="AG39952" t="s">
        <v>5483</v>
      </c>
    </row>
    <row r="39953" spans="1:33" x14ac:dyDescent="0.25">
      <c r="A39953" t="s">
        <v>1495</v>
      </c>
      <c r="B39953" t="s">
        <v>5432</v>
      </c>
      <c r="C39953" t="s">
        <v>79</v>
      </c>
      <c r="D39953">
        <v>50</v>
      </c>
      <c r="E39953">
        <v>303</v>
      </c>
      <c r="F39953">
        <v>1</v>
      </c>
      <c r="G39953">
        <v>0.41526999999999997</v>
      </c>
      <c r="H39953">
        <v>0.44195640000000003</v>
      </c>
      <c r="I39953">
        <v>0.43760876051124897</v>
      </c>
      <c r="J39953">
        <v>0.41442380000000001</v>
      </c>
      <c r="K39953">
        <v>0.413814971781445</v>
      </c>
      <c r="P39953">
        <v>2.6686399999999999E-2</v>
      </c>
      <c r="Q39953">
        <v>2.2338760511248799E-2</v>
      </c>
      <c r="R39953">
        <v>8.4619999999996397E-4</v>
      </c>
      <c r="S39953">
        <v>1.4550282185551999E-3</v>
      </c>
      <c r="X39953">
        <v>8.3043000000000006E-2</v>
      </c>
      <c r="Y39953">
        <v>0.50877099999999997</v>
      </c>
      <c r="Z39953">
        <v>0.63442699999999996</v>
      </c>
      <c r="AA39953">
        <v>1.2262409999999999</v>
      </c>
      <c r="AB39953">
        <v>100</v>
      </c>
      <c r="AC39953">
        <v>100</v>
      </c>
      <c r="AD39953">
        <v>100</v>
      </c>
      <c r="AE39953" t="s">
        <v>26</v>
      </c>
      <c r="AF39953">
        <v>0</v>
      </c>
      <c r="AG39953" t="s">
        <v>5483</v>
      </c>
    </row>
    <row r="39954" spans="1:33" x14ac:dyDescent="0.25">
      <c r="A39954" t="s">
        <v>1495</v>
      </c>
      <c r="B39954" t="s">
        <v>5433</v>
      </c>
      <c r="C39954" t="s">
        <v>79</v>
      </c>
      <c r="D39954">
        <v>5</v>
      </c>
      <c r="E39954">
        <v>285</v>
      </c>
      <c r="F39954">
        <v>1</v>
      </c>
      <c r="G39954">
        <v>0.34599000000000002</v>
      </c>
      <c r="H39954">
        <v>0.41194399999999998</v>
      </c>
      <c r="I39954">
        <v>0.39159994957746502</v>
      </c>
      <c r="J39954">
        <v>0.37306800000000001</v>
      </c>
      <c r="K39954">
        <v>0.34773011654172697</v>
      </c>
      <c r="P39954">
        <v>6.5953999999999999E-2</v>
      </c>
      <c r="Q39954">
        <v>4.56099495774651E-2</v>
      </c>
      <c r="R39954">
        <v>2.7078000000000001E-2</v>
      </c>
      <c r="S39954">
        <v>1.7401165417266799E-3</v>
      </c>
      <c r="X39954">
        <v>8.7240999999999999E-2</v>
      </c>
      <c r="Y39954">
        <v>0.468588</v>
      </c>
      <c r="Z39954">
        <v>0.52998699999999999</v>
      </c>
      <c r="AA39954">
        <v>1.0858159999999999</v>
      </c>
      <c r="AB39954">
        <v>100</v>
      </c>
      <c r="AC39954">
        <v>100</v>
      </c>
      <c r="AD39954">
        <v>100</v>
      </c>
      <c r="AE39954" t="s">
        <v>26</v>
      </c>
      <c r="AF39954">
        <v>0</v>
      </c>
      <c r="AG39954" t="s">
        <v>5483</v>
      </c>
    </row>
    <row r="39955" spans="1:33" x14ac:dyDescent="0.25">
      <c r="A39955" t="s">
        <v>1495</v>
      </c>
      <c r="B39955" t="s">
        <v>5433</v>
      </c>
      <c r="C39955" t="s">
        <v>79</v>
      </c>
      <c r="D39955">
        <v>10</v>
      </c>
      <c r="E39955">
        <v>285</v>
      </c>
      <c r="F39955">
        <v>1</v>
      </c>
      <c r="G39955">
        <v>0.34599000000000002</v>
      </c>
      <c r="H39955">
        <v>0.47547099999999998</v>
      </c>
      <c r="I39955">
        <v>0.44422664418281499</v>
      </c>
      <c r="J39955">
        <v>0.434477</v>
      </c>
      <c r="K39955">
        <v>0.34856188209768602</v>
      </c>
      <c r="P39955">
        <v>0.12948100000000001</v>
      </c>
      <c r="Q39955">
        <v>9.82366441828154E-2</v>
      </c>
      <c r="R39955">
        <v>8.8486999999999996E-2</v>
      </c>
      <c r="S39955">
        <v>2.5718820976860499E-3</v>
      </c>
      <c r="X39955">
        <v>8.7240999999999999E-2</v>
      </c>
      <c r="Y39955">
        <v>0.468588</v>
      </c>
      <c r="Z39955">
        <v>0.52998699999999999</v>
      </c>
      <c r="AA39955">
        <v>1.0858159999999999</v>
      </c>
      <c r="AB39955">
        <v>100</v>
      </c>
      <c r="AC39955">
        <v>100</v>
      </c>
      <c r="AD39955">
        <v>100</v>
      </c>
      <c r="AE39955" t="s">
        <v>26</v>
      </c>
      <c r="AF39955">
        <v>0</v>
      </c>
      <c r="AG39955" t="s">
        <v>5483</v>
      </c>
    </row>
    <row r="39956" spans="1:33" x14ac:dyDescent="0.25">
      <c r="A39956" t="s">
        <v>1495</v>
      </c>
      <c r="B39956" t="s">
        <v>5433</v>
      </c>
      <c r="C39956" t="s">
        <v>79</v>
      </c>
      <c r="D39956">
        <v>25</v>
      </c>
      <c r="E39956">
        <v>285</v>
      </c>
      <c r="F39956">
        <v>1</v>
      </c>
      <c r="G39956">
        <v>0.34599000000000002</v>
      </c>
      <c r="H39956">
        <v>0.53618639999999995</v>
      </c>
      <c r="I39956">
        <v>0.50808452280894001</v>
      </c>
      <c r="J39956">
        <v>0.5016832</v>
      </c>
      <c r="K39956">
        <v>0.35056844569476098</v>
      </c>
      <c r="P39956">
        <v>0.19019639999999999</v>
      </c>
      <c r="Q39956">
        <v>0.16209452280893999</v>
      </c>
      <c r="R39956">
        <v>0.1556932</v>
      </c>
      <c r="S39956">
        <v>4.5784456947607398E-3</v>
      </c>
      <c r="X39956">
        <v>8.7240999999999999E-2</v>
      </c>
      <c r="Y39956">
        <v>0.468588</v>
      </c>
      <c r="Z39956">
        <v>0.52998699999999999</v>
      </c>
      <c r="AA39956">
        <v>1.0858159999999999</v>
      </c>
      <c r="AB39956">
        <v>100</v>
      </c>
      <c r="AC39956">
        <v>100</v>
      </c>
      <c r="AD39956">
        <v>100</v>
      </c>
      <c r="AE39956" t="s">
        <v>26</v>
      </c>
      <c r="AF39956">
        <v>0</v>
      </c>
      <c r="AG39956" t="s">
        <v>5483</v>
      </c>
    </row>
    <row r="39957" spans="1:33" x14ac:dyDescent="0.25">
      <c r="A39957" t="s">
        <v>1495</v>
      </c>
      <c r="B39957" t="s">
        <v>5433</v>
      </c>
      <c r="C39957" t="s">
        <v>79</v>
      </c>
      <c r="D39957">
        <v>50</v>
      </c>
      <c r="E39957">
        <v>285</v>
      </c>
      <c r="F39957">
        <v>1</v>
      </c>
      <c r="G39957">
        <v>0.34599000000000002</v>
      </c>
      <c r="H39957">
        <v>0.54224000000000006</v>
      </c>
      <c r="I39957">
        <v>0.52368771744120002</v>
      </c>
      <c r="J39957">
        <v>0.51849639999999997</v>
      </c>
      <c r="K39957">
        <v>0.35171904675701299</v>
      </c>
      <c r="P39957">
        <v>0.19625000000000001</v>
      </c>
      <c r="Q39957">
        <v>0.1776977174412</v>
      </c>
      <c r="R39957">
        <v>0.1725064</v>
      </c>
      <c r="S39957">
        <v>5.7290467570129096E-3</v>
      </c>
      <c r="X39957">
        <v>8.7240999999999999E-2</v>
      </c>
      <c r="Y39957">
        <v>0.468588</v>
      </c>
      <c r="Z39957">
        <v>0.52998699999999999</v>
      </c>
      <c r="AA39957">
        <v>1.0858159999999999</v>
      </c>
      <c r="AB39957">
        <v>100</v>
      </c>
      <c r="AC39957">
        <v>100</v>
      </c>
      <c r="AD39957">
        <v>100</v>
      </c>
      <c r="AE39957" t="s">
        <v>26</v>
      </c>
      <c r="AF39957">
        <v>0</v>
      </c>
      <c r="AG39957" t="s">
        <v>5483</v>
      </c>
    </row>
    <row r="39958" spans="1:33" x14ac:dyDescent="0.25">
      <c r="A39958" t="s">
        <v>1495</v>
      </c>
      <c r="B39958" t="s">
        <v>5434</v>
      </c>
      <c r="C39958" t="s">
        <v>79</v>
      </c>
      <c r="D39958">
        <v>5</v>
      </c>
      <c r="E39958">
        <v>420</v>
      </c>
      <c r="F39958">
        <v>1</v>
      </c>
      <c r="G39958">
        <v>0.22808999999999999</v>
      </c>
      <c r="H39958">
        <v>0.25775599999999999</v>
      </c>
      <c r="I39958">
        <v>0.250575561204813</v>
      </c>
      <c r="J39958">
        <v>0.22259200000000001</v>
      </c>
      <c r="K39958">
        <v>0.238271451290093</v>
      </c>
      <c r="P39958">
        <v>2.9666000000000001E-2</v>
      </c>
      <c r="Q39958">
        <v>2.2485561204812501E-2</v>
      </c>
      <c r="R39958">
        <v>5.49799999999995E-3</v>
      </c>
      <c r="S39958">
        <v>1.0181451290093201E-2</v>
      </c>
      <c r="X39958">
        <v>8.2336999999999994E-2</v>
      </c>
      <c r="Y39958">
        <v>0.58418599999999998</v>
      </c>
      <c r="Z39958">
        <v>1.0212079999999999</v>
      </c>
      <c r="AA39958">
        <v>1.6877310000000001</v>
      </c>
      <c r="AB39958">
        <v>100</v>
      </c>
      <c r="AC39958">
        <v>100</v>
      </c>
      <c r="AD39958">
        <v>100</v>
      </c>
      <c r="AE39958" t="s">
        <v>26</v>
      </c>
      <c r="AF39958">
        <v>0</v>
      </c>
      <c r="AG39958" t="s">
        <v>5483</v>
      </c>
    </row>
    <row r="39959" spans="1:33" x14ac:dyDescent="0.25">
      <c r="A39959" t="s">
        <v>1495</v>
      </c>
      <c r="B39959" t="s">
        <v>5434</v>
      </c>
      <c r="C39959" t="s">
        <v>79</v>
      </c>
      <c r="D39959">
        <v>10</v>
      </c>
      <c r="E39959">
        <v>420</v>
      </c>
      <c r="F39959">
        <v>1</v>
      </c>
      <c r="G39959">
        <v>0.22808999999999999</v>
      </c>
      <c r="H39959">
        <v>0.29220800000000002</v>
      </c>
      <c r="I39959">
        <v>0.27877667292002301</v>
      </c>
      <c r="J39959">
        <v>0.24359600000000001</v>
      </c>
      <c r="K39959">
        <v>0.238543818016202</v>
      </c>
      <c r="P39959">
        <v>6.4117999999999994E-2</v>
      </c>
      <c r="Q39959">
        <v>5.0686672920022699E-2</v>
      </c>
      <c r="R39959">
        <v>1.5506000000000001E-2</v>
      </c>
      <c r="S39959">
        <v>1.04538180162023E-2</v>
      </c>
      <c r="X39959">
        <v>8.2336999999999994E-2</v>
      </c>
      <c r="Y39959">
        <v>0.58418599999999998</v>
      </c>
      <c r="Z39959">
        <v>1.0212079999999999</v>
      </c>
      <c r="AA39959">
        <v>1.6877310000000001</v>
      </c>
      <c r="AB39959">
        <v>100</v>
      </c>
      <c r="AC39959">
        <v>100</v>
      </c>
      <c r="AD39959">
        <v>100</v>
      </c>
      <c r="AE39959" t="s">
        <v>26</v>
      </c>
      <c r="AF39959">
        <v>0</v>
      </c>
      <c r="AG39959" t="s">
        <v>5483</v>
      </c>
    </row>
    <row r="39960" spans="1:33" x14ac:dyDescent="0.25">
      <c r="A39960" t="s">
        <v>1495</v>
      </c>
      <c r="B39960" t="s">
        <v>5434</v>
      </c>
      <c r="C39960" t="s">
        <v>79</v>
      </c>
      <c r="D39960">
        <v>25</v>
      </c>
      <c r="E39960">
        <v>420</v>
      </c>
      <c r="F39960">
        <v>1</v>
      </c>
      <c r="G39960">
        <v>0.22808999999999999</v>
      </c>
      <c r="H39960">
        <v>0.33348</v>
      </c>
      <c r="I39960">
        <v>0.31905386689998499</v>
      </c>
      <c r="J39960">
        <v>0.30365599999999998</v>
      </c>
      <c r="K39960">
        <v>0.23920469261625199</v>
      </c>
      <c r="P39960">
        <v>0.10539</v>
      </c>
      <c r="Q39960">
        <v>9.0963866899984605E-2</v>
      </c>
      <c r="R39960">
        <v>7.5565999999999994E-2</v>
      </c>
      <c r="S39960">
        <v>1.11146926162524E-2</v>
      </c>
      <c r="X39960">
        <v>8.2336999999999994E-2</v>
      </c>
      <c r="Y39960">
        <v>0.58418599999999998</v>
      </c>
      <c r="Z39960">
        <v>1.0212079999999999</v>
      </c>
      <c r="AA39960">
        <v>1.6877310000000001</v>
      </c>
      <c r="AB39960">
        <v>100</v>
      </c>
      <c r="AC39960">
        <v>100</v>
      </c>
      <c r="AD39960">
        <v>100</v>
      </c>
      <c r="AE39960" t="s">
        <v>26</v>
      </c>
      <c r="AF39960">
        <v>0</v>
      </c>
      <c r="AG39960" t="s">
        <v>5483</v>
      </c>
    </row>
    <row r="39961" spans="1:33" x14ac:dyDescent="0.25">
      <c r="A39961" t="s">
        <v>1495</v>
      </c>
      <c r="B39961" t="s">
        <v>5434</v>
      </c>
      <c r="C39961" t="s">
        <v>79</v>
      </c>
      <c r="D39961">
        <v>50</v>
      </c>
      <c r="E39961">
        <v>420</v>
      </c>
      <c r="F39961">
        <v>1</v>
      </c>
      <c r="G39961">
        <v>0.22808999999999999</v>
      </c>
      <c r="H39961">
        <v>0.35513640000000002</v>
      </c>
      <c r="I39961">
        <v>0.340916954242031</v>
      </c>
      <c r="J39961">
        <v>0.33670099999999997</v>
      </c>
      <c r="K39961">
        <v>0.239862867816832</v>
      </c>
      <c r="P39961">
        <v>0.1270464</v>
      </c>
      <c r="Q39961">
        <v>0.112826954242031</v>
      </c>
      <c r="R39961">
        <v>0.108611</v>
      </c>
      <c r="S39961">
        <v>1.1772867816832301E-2</v>
      </c>
      <c r="X39961">
        <v>8.2336999999999994E-2</v>
      </c>
      <c r="Y39961">
        <v>0.58418599999999998</v>
      </c>
      <c r="Z39961">
        <v>1.0212079999999999</v>
      </c>
      <c r="AA39961">
        <v>1.6877310000000001</v>
      </c>
      <c r="AB39961">
        <v>100</v>
      </c>
      <c r="AC39961">
        <v>100</v>
      </c>
      <c r="AD39961">
        <v>100</v>
      </c>
      <c r="AE39961" t="s">
        <v>26</v>
      </c>
      <c r="AF39961">
        <v>0</v>
      </c>
      <c r="AG39961" t="s">
        <v>5483</v>
      </c>
    </row>
    <row r="39962" spans="1:33" x14ac:dyDescent="0.25">
      <c r="A39962" t="s">
        <v>1495</v>
      </c>
      <c r="B39962" t="s">
        <v>5435</v>
      </c>
      <c r="C39962" t="s">
        <v>79</v>
      </c>
      <c r="D39962">
        <v>5</v>
      </c>
      <c r="E39962">
        <v>339</v>
      </c>
      <c r="F39962">
        <v>1</v>
      </c>
      <c r="G39962">
        <v>0.25546000000000002</v>
      </c>
      <c r="H39962">
        <v>0.39000200000000002</v>
      </c>
      <c r="I39962">
        <v>0.33323767513488001</v>
      </c>
      <c r="J39962">
        <v>0.35731200000000002</v>
      </c>
      <c r="K39962">
        <v>0.24923370591653601</v>
      </c>
      <c r="P39962">
        <v>0.13454199999999999</v>
      </c>
      <c r="Q39962">
        <v>7.7777675134879903E-2</v>
      </c>
      <c r="R39962">
        <v>0.101852</v>
      </c>
      <c r="S39962">
        <v>6.2262940834638698E-3</v>
      </c>
      <c r="X39962">
        <v>8.0432000000000003E-2</v>
      </c>
      <c r="Y39962">
        <v>0.53700800000000004</v>
      </c>
      <c r="Z39962">
        <v>0.74889600000000001</v>
      </c>
      <c r="AA39962">
        <v>1.366336</v>
      </c>
      <c r="AB39962">
        <v>100</v>
      </c>
      <c r="AC39962">
        <v>100</v>
      </c>
      <c r="AD39962">
        <v>100</v>
      </c>
      <c r="AE39962" t="s">
        <v>26</v>
      </c>
      <c r="AF39962">
        <v>0</v>
      </c>
      <c r="AG39962" t="s">
        <v>5483</v>
      </c>
    </row>
    <row r="39963" spans="1:33" x14ac:dyDescent="0.25">
      <c r="A39963" t="s">
        <v>1495</v>
      </c>
      <c r="B39963" t="s">
        <v>5435</v>
      </c>
      <c r="C39963" t="s">
        <v>79</v>
      </c>
      <c r="D39963">
        <v>10</v>
      </c>
      <c r="E39963">
        <v>339</v>
      </c>
      <c r="F39963">
        <v>1</v>
      </c>
      <c r="G39963">
        <v>0.25546000000000002</v>
      </c>
      <c r="H39963">
        <v>0.38435900000000001</v>
      </c>
      <c r="I39963">
        <v>0.34871459525700099</v>
      </c>
      <c r="J39963">
        <v>0.36445899999999998</v>
      </c>
      <c r="K39963">
        <v>0.250199420075638</v>
      </c>
      <c r="P39963">
        <v>0.12889900000000001</v>
      </c>
      <c r="Q39963">
        <v>9.3254595257001194E-2</v>
      </c>
      <c r="R39963">
        <v>0.108999</v>
      </c>
      <c r="S39963">
        <v>5.2605799243617404E-3</v>
      </c>
      <c r="X39963">
        <v>8.0432000000000003E-2</v>
      </c>
      <c r="Y39963">
        <v>0.53700800000000004</v>
      </c>
      <c r="Z39963">
        <v>0.74889600000000001</v>
      </c>
      <c r="AA39963">
        <v>1.366336</v>
      </c>
      <c r="AB39963">
        <v>100</v>
      </c>
      <c r="AC39963">
        <v>100</v>
      </c>
      <c r="AD39963">
        <v>100</v>
      </c>
      <c r="AE39963" t="s">
        <v>26</v>
      </c>
      <c r="AF39963">
        <v>0</v>
      </c>
      <c r="AG39963" t="s">
        <v>5483</v>
      </c>
    </row>
    <row r="39964" spans="1:33" x14ac:dyDescent="0.25">
      <c r="A39964" t="s">
        <v>1495</v>
      </c>
      <c r="B39964" t="s">
        <v>5435</v>
      </c>
      <c r="C39964" t="s">
        <v>79</v>
      </c>
      <c r="D39964">
        <v>25</v>
      </c>
      <c r="E39964">
        <v>339</v>
      </c>
      <c r="F39964">
        <v>1</v>
      </c>
      <c r="G39964">
        <v>0.25546000000000002</v>
      </c>
      <c r="H39964">
        <v>0.37236520000000001</v>
      </c>
      <c r="I39964">
        <v>0.35433426434859899</v>
      </c>
      <c r="J39964">
        <v>0.3542208</v>
      </c>
      <c r="K39964">
        <v>0.2518543447803</v>
      </c>
      <c r="P39964">
        <v>0.1169052</v>
      </c>
      <c r="Q39964">
        <v>9.8874264348598501E-2</v>
      </c>
      <c r="R39964">
        <v>9.8760799999999899E-2</v>
      </c>
      <c r="S39964">
        <v>3.60565521969969E-3</v>
      </c>
      <c r="X39964">
        <v>8.0432000000000003E-2</v>
      </c>
      <c r="Y39964">
        <v>0.53700800000000004</v>
      </c>
      <c r="Z39964">
        <v>0.74889600000000001</v>
      </c>
      <c r="AA39964">
        <v>1.366336</v>
      </c>
      <c r="AB39964">
        <v>100</v>
      </c>
      <c r="AC39964">
        <v>100</v>
      </c>
      <c r="AD39964">
        <v>100</v>
      </c>
      <c r="AE39964" t="s">
        <v>26</v>
      </c>
      <c r="AF39964">
        <v>0</v>
      </c>
      <c r="AG39964" t="s">
        <v>5483</v>
      </c>
    </row>
    <row r="39965" spans="1:33" x14ac:dyDescent="0.25">
      <c r="A39965" t="s">
        <v>1495</v>
      </c>
      <c r="B39965" t="s">
        <v>5435</v>
      </c>
      <c r="C39965" t="s">
        <v>79</v>
      </c>
      <c r="D39965">
        <v>50</v>
      </c>
      <c r="E39965">
        <v>339</v>
      </c>
      <c r="F39965">
        <v>1</v>
      </c>
      <c r="G39965">
        <v>0.25546000000000002</v>
      </c>
      <c r="H39965">
        <v>0.36457519999999999</v>
      </c>
      <c r="I39965">
        <v>0.35568319034337798</v>
      </c>
      <c r="J39965">
        <v>0.3695136</v>
      </c>
      <c r="K39965">
        <v>0.252686474294398</v>
      </c>
      <c r="P39965">
        <v>0.1091152</v>
      </c>
      <c r="Q39965">
        <v>0.100223190343378</v>
      </c>
      <c r="R39965">
        <v>0.1140536</v>
      </c>
      <c r="S39965">
        <v>2.7735257056016901E-3</v>
      </c>
      <c r="X39965">
        <v>8.0432000000000003E-2</v>
      </c>
      <c r="Y39965">
        <v>0.53700800000000004</v>
      </c>
      <c r="Z39965">
        <v>0.74889600000000001</v>
      </c>
      <c r="AA39965">
        <v>1.366336</v>
      </c>
      <c r="AB39965">
        <v>100</v>
      </c>
      <c r="AC39965">
        <v>100</v>
      </c>
      <c r="AD39965">
        <v>100</v>
      </c>
      <c r="AE39965" t="s">
        <v>26</v>
      </c>
      <c r="AF39965">
        <v>0</v>
      </c>
      <c r="AG39965" t="s">
        <v>5483</v>
      </c>
    </row>
    <row r="39966" spans="1:33" x14ac:dyDescent="0.25">
      <c r="A39966" t="s">
        <v>1496</v>
      </c>
      <c r="B39966" t="s">
        <v>1496</v>
      </c>
      <c r="C39966" t="s">
        <v>78</v>
      </c>
      <c r="D39966">
        <v>5</v>
      </c>
      <c r="E39966">
        <v>789</v>
      </c>
      <c r="F39966">
        <v>3</v>
      </c>
      <c r="G39966">
        <v>0.63476999999999995</v>
      </c>
      <c r="H39966">
        <v>0.57640800000000003</v>
      </c>
      <c r="I39966">
        <v>0.58443766631826299</v>
      </c>
      <c r="J39966">
        <v>0.66051599999999999</v>
      </c>
      <c r="K39966">
        <v>0.63198271140285101</v>
      </c>
      <c r="L39966">
        <v>0.55752581749049401</v>
      </c>
      <c r="M39966">
        <v>0.57553281677916701</v>
      </c>
      <c r="N39966">
        <v>0.56213259315589303</v>
      </c>
      <c r="O39966">
        <v>0.63395860925786696</v>
      </c>
      <c r="P39966">
        <v>5.83619999999999E-2</v>
      </c>
      <c r="Q39966">
        <v>5.0332333681737403E-2</v>
      </c>
      <c r="R39966">
        <v>2.5746000000000002E-2</v>
      </c>
      <c r="S39966">
        <v>2.7872885971492699E-3</v>
      </c>
      <c r="T39966">
        <v>7.7244182509505599E-2</v>
      </c>
      <c r="U39966">
        <v>5.9237183220832497E-2</v>
      </c>
      <c r="V39966">
        <v>7.2637406844106495E-2</v>
      </c>
      <c r="W39966">
        <v>8.1139074213343299E-4</v>
      </c>
      <c r="X39966">
        <v>9.5398999999999998E-2</v>
      </c>
      <c r="Y39966">
        <v>0.99120200000000003</v>
      </c>
      <c r="Z39966">
        <v>2.5567690000000001</v>
      </c>
      <c r="AA39966">
        <v>3.64337</v>
      </c>
      <c r="AB39966">
        <v>100</v>
      </c>
      <c r="AC39966">
        <v>100</v>
      </c>
      <c r="AD39966">
        <v>100</v>
      </c>
      <c r="AE39966" t="s">
        <v>26</v>
      </c>
      <c r="AF39966">
        <v>0</v>
      </c>
      <c r="AG39966" t="s">
        <v>5483</v>
      </c>
    </row>
    <row r="39967" spans="1:33" x14ac:dyDescent="0.25">
      <c r="A39967" t="s">
        <v>1496</v>
      </c>
      <c r="B39967" t="s">
        <v>1496</v>
      </c>
      <c r="C39967" t="s">
        <v>78</v>
      </c>
      <c r="D39967">
        <v>10</v>
      </c>
      <c r="E39967">
        <v>789</v>
      </c>
      <c r="F39967">
        <v>3</v>
      </c>
      <c r="G39967">
        <v>0.63476999999999995</v>
      </c>
      <c r="H39967">
        <v>0.52641800000000005</v>
      </c>
      <c r="I39967">
        <v>0.54276231338937198</v>
      </c>
      <c r="J39967">
        <v>0.63582700000000003</v>
      </c>
      <c r="K39967">
        <v>0.63186248699048597</v>
      </c>
      <c r="L39967">
        <v>0.49799144866920197</v>
      </c>
      <c r="M39967">
        <v>0.51900283456719298</v>
      </c>
      <c r="N39967">
        <v>0.55478292775665405</v>
      </c>
      <c r="O39967">
        <v>0.63210137290459101</v>
      </c>
      <c r="P39967">
        <v>0.108352</v>
      </c>
      <c r="Q39967">
        <v>9.2007686610628303E-2</v>
      </c>
      <c r="R39967">
        <v>1.0570000000001999E-3</v>
      </c>
      <c r="S39967">
        <v>2.9075130095143099E-3</v>
      </c>
      <c r="T39967">
        <v>0.136778551330798</v>
      </c>
      <c r="U39967">
        <v>0.115767165432807</v>
      </c>
      <c r="V39967">
        <v>7.9987072243346002E-2</v>
      </c>
      <c r="W39967">
        <v>2.6686270954088299E-3</v>
      </c>
      <c r="X39967">
        <v>9.5398999999999998E-2</v>
      </c>
      <c r="Y39967">
        <v>0.99120200000000003</v>
      </c>
      <c r="Z39967">
        <v>2.5567690000000001</v>
      </c>
      <c r="AA39967">
        <v>3.64337</v>
      </c>
      <c r="AB39967">
        <v>100</v>
      </c>
      <c r="AC39967">
        <v>100</v>
      </c>
      <c r="AD39967">
        <v>100</v>
      </c>
      <c r="AE39967" t="s">
        <v>26</v>
      </c>
      <c r="AF39967">
        <v>0</v>
      </c>
      <c r="AG39967" t="s">
        <v>5483</v>
      </c>
    </row>
    <row r="39968" spans="1:33" x14ac:dyDescent="0.25">
      <c r="A39968" t="s">
        <v>1496</v>
      </c>
      <c r="B39968" t="s">
        <v>1496</v>
      </c>
      <c r="C39968" t="s">
        <v>78</v>
      </c>
      <c r="D39968">
        <v>25</v>
      </c>
      <c r="E39968">
        <v>789</v>
      </c>
      <c r="F39968">
        <v>3</v>
      </c>
      <c r="G39968">
        <v>0.63476999999999995</v>
      </c>
      <c r="H39968">
        <v>0.52522080000000004</v>
      </c>
      <c r="I39968">
        <v>0.53320595418373995</v>
      </c>
      <c r="J39968">
        <v>0.57362040000000003</v>
      </c>
      <c r="K39968">
        <v>0.63018489650725995</v>
      </c>
      <c r="L39968">
        <v>0.50781778250950604</v>
      </c>
      <c r="M39968">
        <v>0.51564745590637895</v>
      </c>
      <c r="N39968">
        <v>0.54713893384030399</v>
      </c>
      <c r="O39968">
        <v>0.62723361700737001</v>
      </c>
      <c r="P39968">
        <v>0.1095492</v>
      </c>
      <c r="Q39968">
        <v>0.10156404581626</v>
      </c>
      <c r="R39968">
        <v>6.1149599999999797E-2</v>
      </c>
      <c r="S39968">
        <v>4.5851034927395498E-3</v>
      </c>
      <c r="T39968">
        <v>0.12695221749049401</v>
      </c>
      <c r="U39968">
        <v>0.119122544093621</v>
      </c>
      <c r="V39968">
        <v>8.7631066159695695E-2</v>
      </c>
      <c r="W39968">
        <v>7.5363829926296004E-3</v>
      </c>
      <c r="X39968">
        <v>9.5398999999999998E-2</v>
      </c>
      <c r="Y39968">
        <v>0.99120200000000003</v>
      </c>
      <c r="Z39968">
        <v>2.5567690000000001</v>
      </c>
      <c r="AA39968">
        <v>3.64337</v>
      </c>
      <c r="AB39968">
        <v>100</v>
      </c>
      <c r="AC39968">
        <v>100</v>
      </c>
      <c r="AD39968">
        <v>100</v>
      </c>
      <c r="AE39968" t="s">
        <v>26</v>
      </c>
      <c r="AF39968">
        <v>0</v>
      </c>
      <c r="AG39968" t="s">
        <v>5483</v>
      </c>
    </row>
    <row r="39969" spans="1:33" x14ac:dyDescent="0.25">
      <c r="A39969" t="s">
        <v>1496</v>
      </c>
      <c r="B39969" t="s">
        <v>1496</v>
      </c>
      <c r="C39969" t="s">
        <v>78</v>
      </c>
      <c r="D39969">
        <v>50</v>
      </c>
      <c r="E39969">
        <v>789</v>
      </c>
      <c r="F39969">
        <v>3</v>
      </c>
      <c r="G39969">
        <v>0.63476999999999995</v>
      </c>
      <c r="H39969">
        <v>0.53778119999999996</v>
      </c>
      <c r="I39969">
        <v>0.54051207903621201</v>
      </c>
      <c r="J39969">
        <v>0.54940100000000003</v>
      </c>
      <c r="K39969">
        <v>0.628021120645612</v>
      </c>
      <c r="L39969">
        <v>0.49916525247148302</v>
      </c>
      <c r="M39969">
        <v>0.50452507967639904</v>
      </c>
      <c r="N39969">
        <v>0.54392830494296596</v>
      </c>
      <c r="O39969">
        <v>0.62496193024630597</v>
      </c>
      <c r="P39969">
        <v>9.69888E-2</v>
      </c>
      <c r="Q39969">
        <v>9.4257920963787795E-2</v>
      </c>
      <c r="R39969">
        <v>8.5368999999999903E-2</v>
      </c>
      <c r="S39969">
        <v>6.7488793543880599E-3</v>
      </c>
      <c r="T39969">
        <v>0.13560474752851701</v>
      </c>
      <c r="U39969">
        <v>0.13024492032360099</v>
      </c>
      <c r="V39969">
        <v>9.0841695057034197E-2</v>
      </c>
      <c r="W39969">
        <v>9.8080697536938599E-3</v>
      </c>
      <c r="X39969">
        <v>9.5398999999999998E-2</v>
      </c>
      <c r="Y39969">
        <v>0.99120200000000003</v>
      </c>
      <c r="Z39969">
        <v>2.5567690000000001</v>
      </c>
      <c r="AA39969">
        <v>3.64337</v>
      </c>
      <c r="AB39969">
        <v>100</v>
      </c>
      <c r="AC39969">
        <v>100</v>
      </c>
      <c r="AD39969">
        <v>100</v>
      </c>
      <c r="AE39969" t="s">
        <v>26</v>
      </c>
      <c r="AF39969">
        <v>0</v>
      </c>
      <c r="AG39969" t="s">
        <v>5483</v>
      </c>
    </row>
    <row r="39970" spans="1:33" x14ac:dyDescent="0.25">
      <c r="A39970" t="s">
        <v>1496</v>
      </c>
      <c r="B39970" t="s">
        <v>5436</v>
      </c>
      <c r="C39970" t="s">
        <v>79</v>
      </c>
      <c r="D39970">
        <v>5</v>
      </c>
      <c r="E39970">
        <v>246</v>
      </c>
      <c r="F39970">
        <v>1</v>
      </c>
      <c r="G39970">
        <v>0.42248999999999998</v>
      </c>
      <c r="H39970">
        <v>0.43096200000000001</v>
      </c>
      <c r="I39970">
        <v>0.43448908064060898</v>
      </c>
      <c r="J39970">
        <v>0.46170600000000001</v>
      </c>
      <c r="K39970">
        <v>0.42785053345984803</v>
      </c>
      <c r="P39970">
        <v>8.4719999999999795E-3</v>
      </c>
      <c r="Q39970">
        <v>1.19990806406089E-2</v>
      </c>
      <c r="R39970">
        <v>3.9216000000000001E-2</v>
      </c>
      <c r="S39970">
        <v>5.3605334598481004E-3</v>
      </c>
      <c r="X39970">
        <v>0.11641600000000001</v>
      </c>
      <c r="Y39970">
        <v>0.345003</v>
      </c>
      <c r="Z39970">
        <v>0.31067</v>
      </c>
      <c r="AA39970">
        <v>0.77208900000000003</v>
      </c>
      <c r="AB39970">
        <v>100</v>
      </c>
      <c r="AC39970">
        <v>100</v>
      </c>
      <c r="AD39970">
        <v>100</v>
      </c>
      <c r="AE39970" t="s">
        <v>26</v>
      </c>
      <c r="AF39970">
        <v>0</v>
      </c>
      <c r="AG39970" t="s">
        <v>5483</v>
      </c>
    </row>
    <row r="39971" spans="1:33" x14ac:dyDescent="0.25">
      <c r="A39971" t="s">
        <v>1496</v>
      </c>
      <c r="B39971" t="s">
        <v>5436</v>
      </c>
      <c r="C39971" t="s">
        <v>79</v>
      </c>
      <c r="D39971">
        <v>10</v>
      </c>
      <c r="E39971">
        <v>246</v>
      </c>
      <c r="F39971">
        <v>1</v>
      </c>
      <c r="G39971">
        <v>0.42248999999999998</v>
      </c>
      <c r="H39971">
        <v>0.41325600000000001</v>
      </c>
      <c r="I39971">
        <v>0.41693264292415599</v>
      </c>
      <c r="J39971">
        <v>0.46329900000000002</v>
      </c>
      <c r="K39971">
        <v>0.43230078831909602</v>
      </c>
      <c r="P39971">
        <v>9.23400000000002E-3</v>
      </c>
      <c r="Q39971">
        <v>5.5573570758443202E-3</v>
      </c>
      <c r="R39971">
        <v>4.0808999999999998E-2</v>
      </c>
      <c r="S39971">
        <v>9.8107883190955997E-3</v>
      </c>
      <c r="X39971">
        <v>0.11641600000000001</v>
      </c>
      <c r="Y39971">
        <v>0.345003</v>
      </c>
      <c r="Z39971">
        <v>0.31067</v>
      </c>
      <c r="AA39971">
        <v>0.77208900000000003</v>
      </c>
      <c r="AB39971">
        <v>100</v>
      </c>
      <c r="AC39971">
        <v>100</v>
      </c>
      <c r="AD39971">
        <v>100</v>
      </c>
      <c r="AE39971" t="s">
        <v>26</v>
      </c>
      <c r="AF39971">
        <v>0</v>
      </c>
      <c r="AG39971" t="s">
        <v>5483</v>
      </c>
    </row>
    <row r="39972" spans="1:33" x14ac:dyDescent="0.25">
      <c r="A39972" t="s">
        <v>1496</v>
      </c>
      <c r="B39972" t="s">
        <v>5436</v>
      </c>
      <c r="C39972" t="s">
        <v>79</v>
      </c>
      <c r="D39972">
        <v>25</v>
      </c>
      <c r="E39972">
        <v>246</v>
      </c>
      <c r="F39972">
        <v>1</v>
      </c>
      <c r="G39972">
        <v>0.42248999999999998</v>
      </c>
      <c r="H39972">
        <v>0.405304</v>
      </c>
      <c r="I39972">
        <v>0.40771363003390598</v>
      </c>
      <c r="J39972">
        <v>0.43374200000000002</v>
      </c>
      <c r="K39972">
        <v>0.43085044032055902</v>
      </c>
      <c r="P39972">
        <v>1.7185999999999899E-2</v>
      </c>
      <c r="Q39972">
        <v>1.4776369966093999E-2</v>
      </c>
      <c r="R39972">
        <v>1.1252E-2</v>
      </c>
      <c r="S39972">
        <v>8.3604403205591593E-3</v>
      </c>
      <c r="X39972">
        <v>0.11641600000000001</v>
      </c>
      <c r="Y39972">
        <v>0.345003</v>
      </c>
      <c r="Z39972">
        <v>0.31067</v>
      </c>
      <c r="AA39972">
        <v>0.77208900000000003</v>
      </c>
      <c r="AB39972">
        <v>100</v>
      </c>
      <c r="AC39972">
        <v>100</v>
      </c>
      <c r="AD39972">
        <v>100</v>
      </c>
      <c r="AE39972" t="s">
        <v>26</v>
      </c>
      <c r="AF39972">
        <v>0</v>
      </c>
      <c r="AG39972" t="s">
        <v>5483</v>
      </c>
    </row>
    <row r="39973" spans="1:33" x14ac:dyDescent="0.25">
      <c r="A39973" t="s">
        <v>1496</v>
      </c>
      <c r="B39973" t="s">
        <v>5436</v>
      </c>
      <c r="C39973" t="s">
        <v>79</v>
      </c>
      <c r="D39973">
        <v>50</v>
      </c>
      <c r="E39973">
        <v>246</v>
      </c>
      <c r="F39973">
        <v>1</v>
      </c>
      <c r="G39973">
        <v>0.42248999999999998</v>
      </c>
      <c r="H39973">
        <v>0.42050999999999999</v>
      </c>
      <c r="I39973">
        <v>0.41919170930705102</v>
      </c>
      <c r="J39973">
        <v>0.44508520000000001</v>
      </c>
      <c r="K39973">
        <v>0.43212283329333301</v>
      </c>
      <c r="P39973">
        <v>1.97999999999998E-3</v>
      </c>
      <c r="Q39973">
        <v>3.2982906929488998E-3</v>
      </c>
      <c r="R39973">
        <v>2.2595199999999999E-2</v>
      </c>
      <c r="S39973">
        <v>9.6328332933334204E-3</v>
      </c>
      <c r="X39973">
        <v>0.11641600000000001</v>
      </c>
      <c r="Y39973">
        <v>0.345003</v>
      </c>
      <c r="Z39973">
        <v>0.31067</v>
      </c>
      <c r="AA39973">
        <v>0.77208900000000003</v>
      </c>
      <c r="AB39973">
        <v>100</v>
      </c>
      <c r="AC39973">
        <v>100</v>
      </c>
      <c r="AD39973">
        <v>100</v>
      </c>
      <c r="AE39973" t="s">
        <v>26</v>
      </c>
      <c r="AF39973">
        <v>0</v>
      </c>
      <c r="AG39973" t="s">
        <v>5483</v>
      </c>
    </row>
    <row r="39974" spans="1:33" x14ac:dyDescent="0.25">
      <c r="A39974" t="s">
        <v>1496</v>
      </c>
      <c r="B39974" t="s">
        <v>5437</v>
      </c>
      <c r="C39974" t="s">
        <v>79</v>
      </c>
      <c r="D39974">
        <v>5</v>
      </c>
      <c r="E39974">
        <v>291</v>
      </c>
      <c r="F39974">
        <v>1</v>
      </c>
      <c r="G39974">
        <v>0.90024999999999999</v>
      </c>
      <c r="H39974">
        <v>0.749718</v>
      </c>
      <c r="I39974">
        <v>0.79140137833706603</v>
      </c>
      <c r="J39974">
        <v>0.68829200000000001</v>
      </c>
      <c r="K39974">
        <v>0.90102600048844905</v>
      </c>
      <c r="P39974">
        <v>0.150532</v>
      </c>
      <c r="Q39974">
        <v>0.10884862166293401</v>
      </c>
      <c r="R39974">
        <v>0.21195800000000001</v>
      </c>
      <c r="S39974">
        <v>7.7600048844939096E-4</v>
      </c>
      <c r="X39974">
        <v>8.5847999999999994E-2</v>
      </c>
      <c r="Y39974">
        <v>0.40905799999999998</v>
      </c>
      <c r="Z39974">
        <v>0.43313699999999999</v>
      </c>
      <c r="AA39974">
        <v>0.92804299999999995</v>
      </c>
      <c r="AB39974">
        <v>100</v>
      </c>
      <c r="AC39974">
        <v>100</v>
      </c>
      <c r="AD39974">
        <v>100</v>
      </c>
      <c r="AE39974" t="s">
        <v>26</v>
      </c>
      <c r="AF39974">
        <v>0</v>
      </c>
      <c r="AG39974" t="s">
        <v>5483</v>
      </c>
    </row>
    <row r="39975" spans="1:33" x14ac:dyDescent="0.25">
      <c r="A39975" t="s">
        <v>1496</v>
      </c>
      <c r="B39975" t="s">
        <v>5437</v>
      </c>
      <c r="C39975" t="s">
        <v>79</v>
      </c>
      <c r="D39975">
        <v>10</v>
      </c>
      <c r="E39975">
        <v>291</v>
      </c>
      <c r="F39975">
        <v>1</v>
      </c>
      <c r="G39975">
        <v>0.90024999999999999</v>
      </c>
      <c r="H39975">
        <v>0.62531499999999995</v>
      </c>
      <c r="I39975">
        <v>0.67516076152478499</v>
      </c>
      <c r="J39975">
        <v>0.684276</v>
      </c>
      <c r="K39975">
        <v>0.89738284018630199</v>
      </c>
      <c r="P39975">
        <v>0.27493499999999998</v>
      </c>
      <c r="Q39975">
        <v>0.225089238475215</v>
      </c>
      <c r="R39975">
        <v>0.215974</v>
      </c>
      <c r="S39975">
        <v>2.8671598136983398E-3</v>
      </c>
      <c r="X39975">
        <v>8.5847999999999994E-2</v>
      </c>
      <c r="Y39975">
        <v>0.40905799999999998</v>
      </c>
      <c r="Z39975">
        <v>0.43313699999999999</v>
      </c>
      <c r="AA39975">
        <v>0.92804299999999995</v>
      </c>
      <c r="AB39975">
        <v>100</v>
      </c>
      <c r="AC39975">
        <v>100</v>
      </c>
      <c r="AD39975">
        <v>100</v>
      </c>
      <c r="AE39975" t="s">
        <v>26</v>
      </c>
      <c r="AF39975">
        <v>0</v>
      </c>
      <c r="AG39975" t="s">
        <v>5483</v>
      </c>
    </row>
    <row r="39976" spans="1:33" x14ac:dyDescent="0.25">
      <c r="A39976" t="s">
        <v>1496</v>
      </c>
      <c r="B39976" t="s">
        <v>5437</v>
      </c>
      <c r="C39976" t="s">
        <v>79</v>
      </c>
      <c r="D39976">
        <v>25</v>
      </c>
      <c r="E39976">
        <v>291</v>
      </c>
      <c r="F39976">
        <v>1</v>
      </c>
      <c r="G39976">
        <v>0.90024999999999999</v>
      </c>
      <c r="H39976">
        <v>0.65530719999999998</v>
      </c>
      <c r="I39976">
        <v>0.67366188802952598</v>
      </c>
      <c r="J39976">
        <v>0.71782999999999997</v>
      </c>
      <c r="K39976">
        <v>0.89313327898016803</v>
      </c>
      <c r="P39976">
        <v>0.24494279999999999</v>
      </c>
      <c r="Q39976">
        <v>0.22658811197047399</v>
      </c>
      <c r="R39976">
        <v>0.18242</v>
      </c>
      <c r="S39976">
        <v>7.11672101983185E-3</v>
      </c>
      <c r="X39976">
        <v>8.5847999999999994E-2</v>
      </c>
      <c r="Y39976">
        <v>0.40905799999999998</v>
      </c>
      <c r="Z39976">
        <v>0.43313699999999999</v>
      </c>
      <c r="AA39976">
        <v>0.92804299999999995</v>
      </c>
      <c r="AB39976">
        <v>100</v>
      </c>
      <c r="AC39976">
        <v>100</v>
      </c>
      <c r="AD39976">
        <v>100</v>
      </c>
      <c r="AE39976" t="s">
        <v>26</v>
      </c>
      <c r="AF39976">
        <v>0</v>
      </c>
      <c r="AG39976" t="s">
        <v>5483</v>
      </c>
    </row>
    <row r="39977" spans="1:33" x14ac:dyDescent="0.25">
      <c r="A39977" t="s">
        <v>1496</v>
      </c>
      <c r="B39977" t="s">
        <v>5437</v>
      </c>
      <c r="C39977" t="s">
        <v>79</v>
      </c>
      <c r="D39977">
        <v>50</v>
      </c>
      <c r="E39977">
        <v>291</v>
      </c>
      <c r="F39977">
        <v>1</v>
      </c>
      <c r="G39977">
        <v>0.90024999999999999</v>
      </c>
      <c r="H39977">
        <v>0.62167740000000005</v>
      </c>
      <c r="I39977">
        <v>0.63666654983757498</v>
      </c>
      <c r="J39977">
        <v>0.71463379999999999</v>
      </c>
      <c r="K39977">
        <v>0.88897374751455505</v>
      </c>
      <c r="P39977">
        <v>0.2785726</v>
      </c>
      <c r="Q39977">
        <v>0.26358345016242501</v>
      </c>
      <c r="R39977">
        <v>0.18561620000000001</v>
      </c>
      <c r="S39977">
        <v>1.12762524854446E-2</v>
      </c>
      <c r="X39977">
        <v>8.5847999999999994E-2</v>
      </c>
      <c r="Y39977">
        <v>0.40905799999999998</v>
      </c>
      <c r="Z39977">
        <v>0.43313699999999999</v>
      </c>
      <c r="AA39977">
        <v>0.92804299999999995</v>
      </c>
      <c r="AB39977">
        <v>100</v>
      </c>
      <c r="AC39977">
        <v>100</v>
      </c>
      <c r="AD39977">
        <v>100</v>
      </c>
      <c r="AE39977" t="s">
        <v>26</v>
      </c>
      <c r="AF39977">
        <v>0</v>
      </c>
      <c r="AG39977" t="s">
        <v>5483</v>
      </c>
    </row>
    <row r="39978" spans="1:33" x14ac:dyDescent="0.25">
      <c r="A39978" t="s">
        <v>1496</v>
      </c>
      <c r="B39978" t="s">
        <v>5438</v>
      </c>
      <c r="C39978" t="s">
        <v>79</v>
      </c>
      <c r="D39978">
        <v>5</v>
      </c>
      <c r="E39978">
        <v>252</v>
      </c>
      <c r="F39978">
        <v>1</v>
      </c>
      <c r="G39978">
        <v>0.53076999999999996</v>
      </c>
      <c r="H39978">
        <v>0.45913999999999999</v>
      </c>
      <c r="I39978">
        <v>0.463941577401139</v>
      </c>
      <c r="J39978">
        <v>0.51448400000000005</v>
      </c>
      <c r="K39978">
        <v>0.52676010052061595</v>
      </c>
      <c r="P39978">
        <v>7.1629999999999999E-2</v>
      </c>
      <c r="Q39978">
        <v>6.6828422598860696E-2</v>
      </c>
      <c r="R39978">
        <v>1.6285999999999901E-2</v>
      </c>
      <c r="S39978">
        <v>4.0098994793835701E-3</v>
      </c>
      <c r="X39978">
        <v>7.8243999999999994E-2</v>
      </c>
      <c r="Y39978">
        <v>0.35241899999999998</v>
      </c>
      <c r="Z39978">
        <v>0.31735999999999998</v>
      </c>
      <c r="AA39978">
        <v>0.74802299999999999</v>
      </c>
      <c r="AB39978">
        <v>100</v>
      </c>
      <c r="AC39978">
        <v>100</v>
      </c>
      <c r="AD39978">
        <v>100</v>
      </c>
      <c r="AE39978" t="s">
        <v>26</v>
      </c>
      <c r="AF39978">
        <v>0</v>
      </c>
      <c r="AG39978" t="s">
        <v>5483</v>
      </c>
    </row>
    <row r="39979" spans="1:33" x14ac:dyDescent="0.25">
      <c r="A39979" t="s">
        <v>1496</v>
      </c>
      <c r="B39979" t="s">
        <v>5438</v>
      </c>
      <c r="C39979" t="s">
        <v>79</v>
      </c>
      <c r="D39979">
        <v>10</v>
      </c>
      <c r="E39979">
        <v>252</v>
      </c>
      <c r="F39979">
        <v>1</v>
      </c>
      <c r="G39979">
        <v>0.53076999999999996</v>
      </c>
      <c r="H39979">
        <v>0.43368099999999998</v>
      </c>
      <c r="I39979">
        <v>0.43831755837484299</v>
      </c>
      <c r="J39979">
        <v>0.49455500000000002</v>
      </c>
      <c r="K39979">
        <v>0.52080786825798098</v>
      </c>
      <c r="P39979">
        <v>9.7088999999999995E-2</v>
      </c>
      <c r="Q39979">
        <v>9.24524416251572E-2</v>
      </c>
      <c r="R39979">
        <v>3.6214999999999997E-2</v>
      </c>
      <c r="S39979">
        <v>9.9621317420192108E-3</v>
      </c>
      <c r="X39979">
        <v>7.8243999999999994E-2</v>
      </c>
      <c r="Y39979">
        <v>0.35241899999999998</v>
      </c>
      <c r="Z39979">
        <v>0.31735999999999998</v>
      </c>
      <c r="AA39979">
        <v>0.74802299999999999</v>
      </c>
      <c r="AB39979">
        <v>100</v>
      </c>
      <c r="AC39979">
        <v>100</v>
      </c>
      <c r="AD39979">
        <v>100</v>
      </c>
      <c r="AE39979" t="s">
        <v>26</v>
      </c>
      <c r="AF39979">
        <v>0</v>
      </c>
      <c r="AG39979" t="s">
        <v>5483</v>
      </c>
    </row>
    <row r="39980" spans="1:33" x14ac:dyDescent="0.25">
      <c r="A39980" t="s">
        <v>1496</v>
      </c>
      <c r="B39980" t="s">
        <v>5438</v>
      </c>
      <c r="C39980" t="s">
        <v>79</v>
      </c>
      <c r="D39980">
        <v>25</v>
      </c>
      <c r="E39980">
        <v>252</v>
      </c>
      <c r="F39980">
        <v>1</v>
      </c>
      <c r="G39980">
        <v>0.53076999999999996</v>
      </c>
      <c r="H39980">
        <v>0.43757560000000001</v>
      </c>
      <c r="I39980">
        <v>0.43854238216349301</v>
      </c>
      <c r="J39980">
        <v>0.46072839999999998</v>
      </c>
      <c r="K39980">
        <v>0.51189020363781301</v>
      </c>
      <c r="P39980">
        <v>9.3194400000000094E-2</v>
      </c>
      <c r="Q39980">
        <v>9.2227617836506598E-2</v>
      </c>
      <c r="R39980">
        <v>7.0041599999999898E-2</v>
      </c>
      <c r="S39980">
        <v>1.8879796362187399E-2</v>
      </c>
      <c r="X39980">
        <v>7.8243999999999994E-2</v>
      </c>
      <c r="Y39980">
        <v>0.35241899999999998</v>
      </c>
      <c r="Z39980">
        <v>0.31735999999999998</v>
      </c>
      <c r="AA39980">
        <v>0.74802299999999999</v>
      </c>
      <c r="AB39980">
        <v>100</v>
      </c>
      <c r="AC39980">
        <v>100</v>
      </c>
      <c r="AD39980">
        <v>100</v>
      </c>
      <c r="AE39980" t="s">
        <v>26</v>
      </c>
      <c r="AF39980">
        <v>0</v>
      </c>
      <c r="AG39980" t="s">
        <v>5483</v>
      </c>
    </row>
    <row r="39981" spans="1:33" x14ac:dyDescent="0.25">
      <c r="A39981" t="s">
        <v>1496</v>
      </c>
      <c r="B39981" t="s">
        <v>5438</v>
      </c>
      <c r="C39981" t="s">
        <v>79</v>
      </c>
      <c r="D39981">
        <v>50</v>
      </c>
      <c r="E39981">
        <v>252</v>
      </c>
      <c r="F39981">
        <v>1</v>
      </c>
      <c r="G39981">
        <v>0.53076999999999996</v>
      </c>
      <c r="H39981">
        <v>0.43447540000000001</v>
      </c>
      <c r="I39981">
        <v>0.435234767350833</v>
      </c>
      <c r="J39981">
        <v>0.44329380000000002</v>
      </c>
      <c r="K39981">
        <v>0.50833883114063505</v>
      </c>
      <c r="P39981">
        <v>9.6294599999999994E-2</v>
      </c>
      <c r="Q39981">
        <v>9.5535232649166593E-2</v>
      </c>
      <c r="R39981">
        <v>8.7476199999999907E-2</v>
      </c>
      <c r="S39981">
        <v>2.2431168859365198E-2</v>
      </c>
      <c r="X39981">
        <v>7.8243999999999994E-2</v>
      </c>
      <c r="Y39981">
        <v>0.35241899999999998</v>
      </c>
      <c r="Z39981">
        <v>0.31735999999999998</v>
      </c>
      <c r="AA39981">
        <v>0.74802299999999999</v>
      </c>
      <c r="AB39981">
        <v>100</v>
      </c>
      <c r="AC39981">
        <v>100</v>
      </c>
      <c r="AD39981">
        <v>100</v>
      </c>
      <c r="AE39981" t="s">
        <v>26</v>
      </c>
      <c r="AF39981">
        <v>0</v>
      </c>
      <c r="AG39981" t="s">
        <v>5483</v>
      </c>
    </row>
    <row r="39982" spans="1:33" x14ac:dyDescent="0.25">
      <c r="A39982" t="s">
        <v>1497</v>
      </c>
      <c r="B39982" t="s">
        <v>1497</v>
      </c>
      <c r="C39982" t="s">
        <v>78</v>
      </c>
      <c r="D39982">
        <v>5</v>
      </c>
      <c r="E39982">
        <v>2010</v>
      </c>
      <c r="F39982">
        <v>3</v>
      </c>
      <c r="G39982">
        <v>0.31662000000000001</v>
      </c>
      <c r="H39982">
        <v>0.41197</v>
      </c>
      <c r="I39982">
        <v>0.37005850050904798</v>
      </c>
      <c r="J39982">
        <v>0.394814</v>
      </c>
      <c r="K39982">
        <v>0.32218682985309199</v>
      </c>
      <c r="L39982">
        <v>0.27507864477611899</v>
      </c>
      <c r="M39982">
        <v>0.29133053757159999</v>
      </c>
      <c r="N39982">
        <v>0.320837328358209</v>
      </c>
      <c r="O39982">
        <v>0.32330737323519698</v>
      </c>
      <c r="P39982">
        <v>9.5350000000000004E-2</v>
      </c>
      <c r="Q39982">
        <v>5.3438500509047498E-2</v>
      </c>
      <c r="R39982">
        <v>7.8194E-2</v>
      </c>
      <c r="S39982">
        <v>5.5668298530922597E-3</v>
      </c>
      <c r="T39982">
        <v>4.1541355223880597E-2</v>
      </c>
      <c r="U39982">
        <v>2.5289462428400002E-2</v>
      </c>
      <c r="V39982">
        <v>4.2173283582089298E-3</v>
      </c>
      <c r="W39982">
        <v>6.6873732351966399E-3</v>
      </c>
      <c r="X39982">
        <v>9.8733000000000001E-2</v>
      </c>
      <c r="Y39982">
        <v>1.2781880000000001</v>
      </c>
      <c r="Z39982">
        <v>16.214589</v>
      </c>
      <c r="AA39982">
        <v>17.59151</v>
      </c>
      <c r="AB39982">
        <v>100</v>
      </c>
      <c r="AC39982">
        <v>100</v>
      </c>
      <c r="AD39982">
        <v>100</v>
      </c>
      <c r="AE39982" t="s">
        <v>26</v>
      </c>
      <c r="AF39982">
        <v>0</v>
      </c>
      <c r="AG39982" t="s">
        <v>5483</v>
      </c>
    </row>
    <row r="39983" spans="1:33" x14ac:dyDescent="0.25">
      <c r="A39983" t="s">
        <v>1497</v>
      </c>
      <c r="B39983" t="s">
        <v>1497</v>
      </c>
      <c r="C39983" t="s">
        <v>78</v>
      </c>
      <c r="D39983">
        <v>10</v>
      </c>
      <c r="E39983">
        <v>2010</v>
      </c>
      <c r="F39983">
        <v>3</v>
      </c>
      <c r="G39983">
        <v>0.31662000000000001</v>
      </c>
      <c r="H39983">
        <v>0.446488</v>
      </c>
      <c r="I39983">
        <v>0.40537659189211001</v>
      </c>
      <c r="J39983">
        <v>0.42287200000000003</v>
      </c>
      <c r="K39983">
        <v>0.32240866663879603</v>
      </c>
      <c r="L39983">
        <v>0.28842750149253699</v>
      </c>
      <c r="M39983">
        <v>0.293651382364436</v>
      </c>
      <c r="N39983">
        <v>0.31186549253731299</v>
      </c>
      <c r="O39983">
        <v>0.32460546207354601</v>
      </c>
      <c r="P39983">
        <v>0.12986800000000001</v>
      </c>
      <c r="Q39983">
        <v>8.8756591892110007E-2</v>
      </c>
      <c r="R39983">
        <v>0.106252</v>
      </c>
      <c r="S39983">
        <v>5.7886666387955699E-3</v>
      </c>
      <c r="T39983">
        <v>2.81924985074627E-2</v>
      </c>
      <c r="U39983">
        <v>2.2968617635564299E-2</v>
      </c>
      <c r="V39983">
        <v>4.7545074626865703E-3</v>
      </c>
      <c r="W39983">
        <v>7.9854620735455E-3</v>
      </c>
      <c r="X39983">
        <v>9.8733000000000001E-2</v>
      </c>
      <c r="Y39983">
        <v>1.2781880000000001</v>
      </c>
      <c r="Z39983">
        <v>16.214589</v>
      </c>
      <c r="AA39983">
        <v>17.59151</v>
      </c>
      <c r="AB39983">
        <v>100</v>
      </c>
      <c r="AC39983">
        <v>100</v>
      </c>
      <c r="AD39983">
        <v>100</v>
      </c>
      <c r="AE39983" t="s">
        <v>26</v>
      </c>
      <c r="AF39983">
        <v>0</v>
      </c>
      <c r="AG39983" t="s">
        <v>5483</v>
      </c>
    </row>
    <row r="39984" spans="1:33" x14ac:dyDescent="0.25">
      <c r="A39984" t="s">
        <v>1497</v>
      </c>
      <c r="B39984" t="s">
        <v>1497</v>
      </c>
      <c r="C39984" t="s">
        <v>78</v>
      </c>
      <c r="D39984">
        <v>25</v>
      </c>
      <c r="E39984">
        <v>2010</v>
      </c>
      <c r="F39984">
        <v>3</v>
      </c>
      <c r="G39984">
        <v>0.31662000000000001</v>
      </c>
      <c r="H39984">
        <v>0.49514079999999999</v>
      </c>
      <c r="I39984">
        <v>0.45655053994914802</v>
      </c>
      <c r="J39984">
        <v>0.44281399999999999</v>
      </c>
      <c r="K39984">
        <v>0.32292035630663002</v>
      </c>
      <c r="L39984">
        <v>0.30328214352238803</v>
      </c>
      <c r="M39984">
        <v>0.30327394661335599</v>
      </c>
      <c r="N39984">
        <v>0.32992172429850802</v>
      </c>
      <c r="O39984">
        <v>0.32497084388016201</v>
      </c>
      <c r="P39984">
        <v>0.17852080000000001</v>
      </c>
      <c r="Q39984">
        <v>0.139930539949148</v>
      </c>
      <c r="R39984">
        <v>0.126194</v>
      </c>
      <c r="S39984">
        <v>6.3003563066301197E-3</v>
      </c>
      <c r="T39984">
        <v>1.33378564776119E-2</v>
      </c>
      <c r="U39984">
        <v>1.3346053386644401E-2</v>
      </c>
      <c r="V39984">
        <v>1.3301724298507501E-2</v>
      </c>
      <c r="W39984">
        <v>8.3508438801621603E-3</v>
      </c>
      <c r="X39984">
        <v>9.8733000000000001E-2</v>
      </c>
      <c r="Y39984">
        <v>1.2781880000000001</v>
      </c>
      <c r="Z39984">
        <v>16.214589</v>
      </c>
      <c r="AA39984">
        <v>17.59151</v>
      </c>
      <c r="AB39984">
        <v>100</v>
      </c>
      <c r="AC39984">
        <v>100</v>
      </c>
      <c r="AD39984">
        <v>100</v>
      </c>
      <c r="AE39984" t="s">
        <v>26</v>
      </c>
      <c r="AF39984">
        <v>0</v>
      </c>
      <c r="AG39984" t="s">
        <v>5483</v>
      </c>
    </row>
    <row r="39985" spans="1:33" x14ac:dyDescent="0.25">
      <c r="A39985" t="s">
        <v>1497</v>
      </c>
      <c r="B39985" t="s">
        <v>1497</v>
      </c>
      <c r="C39985" t="s">
        <v>78</v>
      </c>
      <c r="D39985">
        <v>50</v>
      </c>
      <c r="E39985">
        <v>2010</v>
      </c>
      <c r="F39985">
        <v>3</v>
      </c>
      <c r="G39985">
        <v>0.31662000000000001</v>
      </c>
      <c r="H39985">
        <v>0.48922260000000001</v>
      </c>
      <c r="I39985">
        <v>0.46679985888936898</v>
      </c>
      <c r="J39985">
        <v>0.44859779999999999</v>
      </c>
      <c r="K39985">
        <v>0.32337806772067501</v>
      </c>
      <c r="L39985">
        <v>0.360094194985075</v>
      </c>
      <c r="M39985">
        <v>0.347282401312202</v>
      </c>
      <c r="N39985">
        <v>0.34112805737313401</v>
      </c>
      <c r="O39985">
        <v>0.32542086774775902</v>
      </c>
      <c r="P39985">
        <v>0.17260259999999999</v>
      </c>
      <c r="Q39985">
        <v>0.15017985888936899</v>
      </c>
      <c r="R39985">
        <v>0.13197780000000001</v>
      </c>
      <c r="S39985">
        <v>6.7580677206747798E-3</v>
      </c>
      <c r="T39985">
        <v>4.3474194985074703E-2</v>
      </c>
      <c r="U39985">
        <v>3.0662401312201899E-2</v>
      </c>
      <c r="V39985">
        <v>2.4508057373134301E-2</v>
      </c>
      <c r="W39985">
        <v>8.8008677477594607E-3</v>
      </c>
      <c r="X39985">
        <v>9.8733000000000001E-2</v>
      </c>
      <c r="Y39985">
        <v>1.2781880000000001</v>
      </c>
      <c r="Z39985">
        <v>16.214589</v>
      </c>
      <c r="AA39985">
        <v>17.59151</v>
      </c>
      <c r="AB39985">
        <v>100</v>
      </c>
      <c r="AC39985">
        <v>100</v>
      </c>
      <c r="AD39985">
        <v>100</v>
      </c>
      <c r="AE39985" t="s">
        <v>26</v>
      </c>
      <c r="AF39985">
        <v>0</v>
      </c>
      <c r="AG39985" t="s">
        <v>5483</v>
      </c>
    </row>
    <row r="39986" spans="1:33" x14ac:dyDescent="0.25">
      <c r="A39986" t="s">
        <v>1497</v>
      </c>
      <c r="B39986" t="s">
        <v>5439</v>
      </c>
      <c r="C39986" t="s">
        <v>79</v>
      </c>
      <c r="D39986">
        <v>5</v>
      </c>
      <c r="E39986">
        <v>513</v>
      </c>
      <c r="F39986">
        <v>1</v>
      </c>
      <c r="G39986">
        <v>0.18675</v>
      </c>
      <c r="H39986">
        <v>0.19809399999999999</v>
      </c>
      <c r="I39986">
        <v>0.19554359028801099</v>
      </c>
      <c r="J39986">
        <v>0.21567</v>
      </c>
      <c r="K39986">
        <v>0.195448660317733</v>
      </c>
      <c r="P39986">
        <v>1.1344E-2</v>
      </c>
      <c r="Q39986">
        <v>8.7935902880111605E-3</v>
      </c>
      <c r="R39986">
        <v>2.8920000000000001E-2</v>
      </c>
      <c r="S39986">
        <v>8.6986603177328908E-3</v>
      </c>
      <c r="X39986">
        <v>8.6761000000000005E-2</v>
      </c>
      <c r="Y39986">
        <v>0.66178400000000004</v>
      </c>
      <c r="Z39986">
        <v>1.391359</v>
      </c>
      <c r="AA39986">
        <v>2.139904</v>
      </c>
      <c r="AB39986">
        <v>100</v>
      </c>
      <c r="AC39986">
        <v>100</v>
      </c>
      <c r="AD39986">
        <v>100</v>
      </c>
      <c r="AE39986" t="s">
        <v>26</v>
      </c>
      <c r="AF39986">
        <v>0</v>
      </c>
      <c r="AG39986" t="s">
        <v>5483</v>
      </c>
    </row>
    <row r="39987" spans="1:33" x14ac:dyDescent="0.25">
      <c r="A39987" t="s">
        <v>1497</v>
      </c>
      <c r="B39987" t="s">
        <v>5439</v>
      </c>
      <c r="C39987" t="s">
        <v>79</v>
      </c>
      <c r="D39987">
        <v>10</v>
      </c>
      <c r="E39987">
        <v>513</v>
      </c>
      <c r="F39987">
        <v>1</v>
      </c>
      <c r="G39987">
        <v>0.18675</v>
      </c>
      <c r="H39987">
        <v>0.19194900000000001</v>
      </c>
      <c r="I39987">
        <v>0.19195794700702001</v>
      </c>
      <c r="J39987">
        <v>0.267766</v>
      </c>
      <c r="K39987">
        <v>0.19900725132568001</v>
      </c>
      <c r="P39987">
        <v>5.1989999999999797E-3</v>
      </c>
      <c r="Q39987">
        <v>5.2079470070204E-3</v>
      </c>
      <c r="R39987">
        <v>8.1016000000000005E-2</v>
      </c>
      <c r="S39987">
        <v>1.22572513256804E-2</v>
      </c>
      <c r="X39987">
        <v>8.6761000000000005E-2</v>
      </c>
      <c r="Y39987">
        <v>0.66178400000000004</v>
      </c>
      <c r="Z39987">
        <v>1.391359</v>
      </c>
      <c r="AA39987">
        <v>2.139904</v>
      </c>
      <c r="AB39987">
        <v>100</v>
      </c>
      <c r="AC39987">
        <v>100</v>
      </c>
      <c r="AD39987">
        <v>100</v>
      </c>
      <c r="AE39987" t="s">
        <v>26</v>
      </c>
      <c r="AF39987">
        <v>0</v>
      </c>
      <c r="AG39987" t="s">
        <v>5483</v>
      </c>
    </row>
    <row r="39988" spans="1:33" x14ac:dyDescent="0.25">
      <c r="A39988" t="s">
        <v>1497</v>
      </c>
      <c r="B39988" t="s">
        <v>5439</v>
      </c>
      <c r="C39988" t="s">
        <v>79</v>
      </c>
      <c r="D39988">
        <v>25</v>
      </c>
      <c r="E39988">
        <v>513</v>
      </c>
      <c r="F39988">
        <v>1</v>
      </c>
      <c r="G39988">
        <v>0.18675</v>
      </c>
      <c r="H39988">
        <v>0.23847160000000001</v>
      </c>
      <c r="I39988">
        <v>0.22795152071304101</v>
      </c>
      <c r="J39988">
        <v>0.30483919999999998</v>
      </c>
      <c r="K39988">
        <v>0.201178550224858</v>
      </c>
      <c r="P39988">
        <v>5.17216E-2</v>
      </c>
      <c r="Q39988">
        <v>4.1201520713041298E-2</v>
      </c>
      <c r="R39988">
        <v>0.11808920000000001</v>
      </c>
      <c r="S39988">
        <v>1.4428550224858099E-2</v>
      </c>
      <c r="X39988">
        <v>8.6761000000000005E-2</v>
      </c>
      <c r="Y39988">
        <v>0.66178400000000004</v>
      </c>
      <c r="Z39988">
        <v>1.391359</v>
      </c>
      <c r="AA39988">
        <v>2.139904</v>
      </c>
      <c r="AB39988">
        <v>100</v>
      </c>
      <c r="AC39988">
        <v>100</v>
      </c>
      <c r="AD39988">
        <v>100</v>
      </c>
      <c r="AE39988" t="s">
        <v>26</v>
      </c>
      <c r="AF39988">
        <v>0</v>
      </c>
      <c r="AG39988" t="s">
        <v>5483</v>
      </c>
    </row>
    <row r="39989" spans="1:33" x14ac:dyDescent="0.25">
      <c r="A39989" t="s">
        <v>1497</v>
      </c>
      <c r="B39989" t="s">
        <v>5439</v>
      </c>
      <c r="C39989" t="s">
        <v>79</v>
      </c>
      <c r="D39989">
        <v>50</v>
      </c>
      <c r="E39989">
        <v>513</v>
      </c>
      <c r="F39989">
        <v>1</v>
      </c>
      <c r="G39989">
        <v>0.18675</v>
      </c>
      <c r="H39989">
        <v>0.27603640000000002</v>
      </c>
      <c r="I39989">
        <v>0.26110550820436701</v>
      </c>
      <c r="J39989">
        <v>0.2818196</v>
      </c>
      <c r="K39989">
        <v>0.201659174163132</v>
      </c>
      <c r="P39989">
        <v>8.9286400000000002E-2</v>
      </c>
      <c r="Q39989">
        <v>7.4355508204366996E-2</v>
      </c>
      <c r="R39989">
        <v>9.5069600000000004E-2</v>
      </c>
      <c r="S39989">
        <v>1.49091741631325E-2</v>
      </c>
      <c r="X39989">
        <v>8.6761000000000005E-2</v>
      </c>
      <c r="Y39989">
        <v>0.66178400000000004</v>
      </c>
      <c r="Z39989">
        <v>1.391359</v>
      </c>
      <c r="AA39989">
        <v>2.139904</v>
      </c>
      <c r="AB39989">
        <v>100</v>
      </c>
      <c r="AC39989">
        <v>100</v>
      </c>
      <c r="AD39989">
        <v>100</v>
      </c>
      <c r="AE39989" t="s">
        <v>26</v>
      </c>
      <c r="AF39989">
        <v>0</v>
      </c>
      <c r="AG39989" t="s">
        <v>5483</v>
      </c>
    </row>
    <row r="39990" spans="1:33" x14ac:dyDescent="0.25">
      <c r="A39990" t="s">
        <v>1497</v>
      </c>
      <c r="B39990" t="s">
        <v>5440</v>
      </c>
      <c r="C39990" t="s">
        <v>79</v>
      </c>
      <c r="D39990">
        <v>5</v>
      </c>
      <c r="E39990">
        <v>978</v>
      </c>
      <c r="F39990">
        <v>1</v>
      </c>
      <c r="G39990">
        <v>0.44552999999999998</v>
      </c>
      <c r="H39990">
        <v>0.33887600000000001</v>
      </c>
      <c r="I39990">
        <v>0.380212557822875</v>
      </c>
      <c r="J39990">
        <v>0.37980000000000003</v>
      </c>
      <c r="K39990">
        <v>0.44851931427790898</v>
      </c>
      <c r="P39990">
        <v>0.106654</v>
      </c>
      <c r="Q39990">
        <v>6.5317442177124901E-2</v>
      </c>
      <c r="R39990">
        <v>6.5729999999999997E-2</v>
      </c>
      <c r="S39990">
        <v>2.98931427790916E-3</v>
      </c>
      <c r="X39990">
        <v>8.0272999999999997E-2</v>
      </c>
      <c r="Y39990">
        <v>0.81282699999999997</v>
      </c>
      <c r="Z39990">
        <v>4.271909</v>
      </c>
      <c r="AA39990">
        <v>5.1650090000000004</v>
      </c>
      <c r="AB39990">
        <v>100</v>
      </c>
      <c r="AC39990">
        <v>100</v>
      </c>
      <c r="AD39990">
        <v>100</v>
      </c>
      <c r="AE39990" t="s">
        <v>26</v>
      </c>
      <c r="AF39990">
        <v>0</v>
      </c>
      <c r="AG39990" t="s">
        <v>5483</v>
      </c>
    </row>
    <row r="39991" spans="1:33" x14ac:dyDescent="0.25">
      <c r="A39991" t="s">
        <v>1497</v>
      </c>
      <c r="B39991" t="s">
        <v>5440</v>
      </c>
      <c r="C39991" t="s">
        <v>79</v>
      </c>
      <c r="D39991">
        <v>10</v>
      </c>
      <c r="E39991">
        <v>978</v>
      </c>
      <c r="F39991">
        <v>1</v>
      </c>
      <c r="G39991">
        <v>0.44552999999999998</v>
      </c>
      <c r="H39991">
        <v>0.37417800000000001</v>
      </c>
      <c r="I39991">
        <v>0.38775269152613301</v>
      </c>
      <c r="J39991">
        <v>0.32511600000000002</v>
      </c>
      <c r="K39991">
        <v>0.44682856159877299</v>
      </c>
      <c r="P39991">
        <v>7.1351999999999999E-2</v>
      </c>
      <c r="Q39991">
        <v>5.7777308473867202E-2</v>
      </c>
      <c r="R39991">
        <v>0.12041399999999999</v>
      </c>
      <c r="S39991">
        <v>1.29856159877295E-3</v>
      </c>
      <c r="X39991">
        <v>8.0272999999999997E-2</v>
      </c>
      <c r="Y39991">
        <v>0.81282699999999997</v>
      </c>
      <c r="Z39991">
        <v>4.271909</v>
      </c>
      <c r="AA39991">
        <v>5.1650090000000004</v>
      </c>
      <c r="AB39991">
        <v>100</v>
      </c>
      <c r="AC39991">
        <v>100</v>
      </c>
      <c r="AD39991">
        <v>100</v>
      </c>
      <c r="AE39991" t="s">
        <v>26</v>
      </c>
      <c r="AF39991">
        <v>0</v>
      </c>
      <c r="AG39991" t="s">
        <v>5483</v>
      </c>
    </row>
    <row r="39992" spans="1:33" x14ac:dyDescent="0.25">
      <c r="A39992" t="s">
        <v>1497</v>
      </c>
      <c r="B39992" t="s">
        <v>5440</v>
      </c>
      <c r="C39992" t="s">
        <v>79</v>
      </c>
      <c r="D39992">
        <v>25</v>
      </c>
      <c r="E39992">
        <v>978</v>
      </c>
      <c r="F39992">
        <v>1</v>
      </c>
      <c r="G39992">
        <v>0.44552999999999998</v>
      </c>
      <c r="H39992">
        <v>0.35797264000000001</v>
      </c>
      <c r="I39992">
        <v>0.36994912882515302</v>
      </c>
      <c r="J39992">
        <v>0.37423424</v>
      </c>
      <c r="K39992">
        <v>0.44621452558688901</v>
      </c>
      <c r="P39992">
        <v>8.7557359999999904E-2</v>
      </c>
      <c r="Q39992">
        <v>7.5580871174846603E-2</v>
      </c>
      <c r="R39992">
        <v>7.1295759999999903E-2</v>
      </c>
      <c r="S39992">
        <v>6.8452558688941701E-4</v>
      </c>
      <c r="X39992">
        <v>8.0272999999999997E-2</v>
      </c>
      <c r="Y39992">
        <v>0.81282699999999997</v>
      </c>
      <c r="Z39992">
        <v>4.271909</v>
      </c>
      <c r="AA39992">
        <v>5.1650090000000004</v>
      </c>
      <c r="AB39992">
        <v>100</v>
      </c>
      <c r="AC39992">
        <v>100</v>
      </c>
      <c r="AD39992">
        <v>100</v>
      </c>
      <c r="AE39992" t="s">
        <v>26</v>
      </c>
      <c r="AF39992">
        <v>0</v>
      </c>
      <c r="AG39992" t="s">
        <v>5483</v>
      </c>
    </row>
    <row r="39993" spans="1:33" x14ac:dyDescent="0.25">
      <c r="A39993" t="s">
        <v>1497</v>
      </c>
      <c r="B39993" t="s">
        <v>5440</v>
      </c>
      <c r="C39993" t="s">
        <v>79</v>
      </c>
      <c r="D39993">
        <v>50</v>
      </c>
      <c r="E39993">
        <v>978</v>
      </c>
      <c r="F39993">
        <v>1</v>
      </c>
      <c r="G39993">
        <v>0.44552999999999998</v>
      </c>
      <c r="H39993">
        <v>0.45347152000000002</v>
      </c>
      <c r="I39993">
        <v>0.43909909244353501</v>
      </c>
      <c r="J39993">
        <v>0.40609731999999998</v>
      </c>
      <c r="K39993">
        <v>0.44604548738243599</v>
      </c>
      <c r="P39993">
        <v>7.9415200000000907E-3</v>
      </c>
      <c r="Q39993">
        <v>6.4309075564652502E-3</v>
      </c>
      <c r="R39993">
        <v>3.9432680000000102E-2</v>
      </c>
      <c r="S39993">
        <v>5.1548738243639702E-4</v>
      </c>
      <c r="X39993">
        <v>8.0272999999999997E-2</v>
      </c>
      <c r="Y39993">
        <v>0.81282699999999997</v>
      </c>
      <c r="Z39993">
        <v>4.271909</v>
      </c>
      <c r="AA39993">
        <v>5.1650090000000004</v>
      </c>
      <c r="AB39993">
        <v>100</v>
      </c>
      <c r="AC39993">
        <v>100</v>
      </c>
      <c r="AD39993">
        <v>100</v>
      </c>
      <c r="AE39993" t="s">
        <v>26</v>
      </c>
      <c r="AF39993">
        <v>0</v>
      </c>
      <c r="AG39993" t="s">
        <v>5483</v>
      </c>
    </row>
    <row r="39994" spans="1:33" x14ac:dyDescent="0.25">
      <c r="A39994" t="s">
        <v>1497</v>
      </c>
      <c r="B39994" t="s">
        <v>5441</v>
      </c>
      <c r="C39994" t="s">
        <v>79</v>
      </c>
      <c r="D39994">
        <v>5</v>
      </c>
      <c r="E39994">
        <v>519</v>
      </c>
      <c r="F39994">
        <v>1</v>
      </c>
      <c r="G39994">
        <v>0.20354</v>
      </c>
      <c r="H39994">
        <v>0.23095399999999999</v>
      </c>
      <c r="I39994">
        <v>0.21852145886395899</v>
      </c>
      <c r="J39994">
        <v>0.31368000000000001</v>
      </c>
      <c r="K39994">
        <v>0.21373943756445701</v>
      </c>
      <c r="P39994">
        <v>2.7414000000000001E-2</v>
      </c>
      <c r="Q39994">
        <v>1.49814588639585E-2</v>
      </c>
      <c r="R39994">
        <v>0.11014</v>
      </c>
      <c r="S39994">
        <v>1.0199437564457001E-2</v>
      </c>
      <c r="X39994">
        <v>7.6034000000000004E-2</v>
      </c>
      <c r="Y39994">
        <v>0.67461599999999999</v>
      </c>
      <c r="Z39994">
        <v>1.299366</v>
      </c>
      <c r="AA39994">
        <v>2.0500159999999998</v>
      </c>
      <c r="AB39994">
        <v>100</v>
      </c>
      <c r="AC39994">
        <v>100</v>
      </c>
      <c r="AD39994">
        <v>100</v>
      </c>
      <c r="AE39994" t="s">
        <v>26</v>
      </c>
      <c r="AF39994">
        <v>0</v>
      </c>
      <c r="AG39994" t="s">
        <v>5483</v>
      </c>
    </row>
    <row r="39995" spans="1:33" x14ac:dyDescent="0.25">
      <c r="A39995" t="s">
        <v>1497</v>
      </c>
      <c r="B39995" t="s">
        <v>5441</v>
      </c>
      <c r="C39995" t="s">
        <v>79</v>
      </c>
      <c r="D39995">
        <v>10</v>
      </c>
      <c r="E39995">
        <v>519</v>
      </c>
      <c r="F39995">
        <v>1</v>
      </c>
      <c r="G39995">
        <v>0.20354</v>
      </c>
      <c r="H39995">
        <v>0.22220300000000001</v>
      </c>
      <c r="I39995">
        <v>0.216845316811862</v>
      </c>
      <c r="J39995">
        <v>0.330486</v>
      </c>
      <c r="K39995">
        <v>0.218435309429966</v>
      </c>
      <c r="P39995">
        <v>1.8662999999999999E-2</v>
      </c>
      <c r="Q39995">
        <v>1.33053168118622E-2</v>
      </c>
      <c r="R39995">
        <v>0.126946</v>
      </c>
      <c r="S39995">
        <v>1.4895309429966299E-2</v>
      </c>
      <c r="X39995">
        <v>7.6034000000000004E-2</v>
      </c>
      <c r="Y39995">
        <v>0.67461599999999999</v>
      </c>
      <c r="Z39995">
        <v>1.299366</v>
      </c>
      <c r="AA39995">
        <v>2.0500159999999998</v>
      </c>
      <c r="AB39995">
        <v>100</v>
      </c>
      <c r="AC39995">
        <v>100</v>
      </c>
      <c r="AD39995">
        <v>100</v>
      </c>
      <c r="AE39995" t="s">
        <v>26</v>
      </c>
      <c r="AF39995">
        <v>0</v>
      </c>
      <c r="AG39995" t="s">
        <v>5483</v>
      </c>
    </row>
    <row r="39996" spans="1:33" x14ac:dyDescent="0.25">
      <c r="A39996" t="s">
        <v>1497</v>
      </c>
      <c r="B39996" t="s">
        <v>5441</v>
      </c>
      <c r="C39996" t="s">
        <v>79</v>
      </c>
      <c r="D39996">
        <v>25</v>
      </c>
      <c r="E39996">
        <v>519</v>
      </c>
      <c r="F39996">
        <v>1</v>
      </c>
      <c r="G39996">
        <v>0.20354</v>
      </c>
      <c r="H39996">
        <v>0.26428504000000003</v>
      </c>
      <c r="I39996">
        <v>0.25208334215039402</v>
      </c>
      <c r="J39996">
        <v>0.27121208000000002</v>
      </c>
      <c r="K39996">
        <v>0.218861259941803</v>
      </c>
      <c r="P39996">
        <v>6.074504E-2</v>
      </c>
      <c r="Q39996">
        <v>4.8543342150394103E-2</v>
      </c>
      <c r="R39996">
        <v>6.7672079999999996E-2</v>
      </c>
      <c r="S39996">
        <v>1.5321259941803301E-2</v>
      </c>
      <c r="X39996">
        <v>7.6034000000000004E-2</v>
      </c>
      <c r="Y39996">
        <v>0.67461599999999999</v>
      </c>
      <c r="Z39996">
        <v>1.299366</v>
      </c>
      <c r="AA39996">
        <v>2.0500159999999998</v>
      </c>
      <c r="AB39996">
        <v>100</v>
      </c>
      <c r="AC39996">
        <v>100</v>
      </c>
      <c r="AD39996">
        <v>100</v>
      </c>
      <c r="AE39996" t="s">
        <v>26</v>
      </c>
      <c r="AF39996">
        <v>0</v>
      </c>
      <c r="AG39996" t="s">
        <v>5483</v>
      </c>
    </row>
    <row r="39997" spans="1:33" x14ac:dyDescent="0.25">
      <c r="A39997" t="s">
        <v>1497</v>
      </c>
      <c r="B39997" t="s">
        <v>5441</v>
      </c>
      <c r="C39997" t="s">
        <v>79</v>
      </c>
      <c r="D39997">
        <v>50</v>
      </c>
      <c r="E39997">
        <v>519</v>
      </c>
      <c r="F39997">
        <v>1</v>
      </c>
      <c r="G39997">
        <v>0.20354</v>
      </c>
      <c r="H39997">
        <v>0.26722064000000001</v>
      </c>
      <c r="I39997">
        <v>0.25944429387072998</v>
      </c>
      <c r="J39997">
        <v>0.27732324000000003</v>
      </c>
      <c r="K39997">
        <v>0.22044759377126499</v>
      </c>
      <c r="P39997">
        <v>6.3680639999999997E-2</v>
      </c>
      <c r="Q39997">
        <v>5.59042938707296E-2</v>
      </c>
      <c r="R39997">
        <v>7.378324E-2</v>
      </c>
      <c r="S39997">
        <v>1.6907593771265401E-2</v>
      </c>
      <c r="X39997">
        <v>7.6034000000000004E-2</v>
      </c>
      <c r="Y39997">
        <v>0.67461599999999999</v>
      </c>
      <c r="Z39997">
        <v>1.299366</v>
      </c>
      <c r="AA39997">
        <v>2.0500159999999998</v>
      </c>
      <c r="AB39997">
        <v>100</v>
      </c>
      <c r="AC39997">
        <v>100</v>
      </c>
      <c r="AD39997">
        <v>100</v>
      </c>
      <c r="AE39997" t="s">
        <v>26</v>
      </c>
      <c r="AF39997">
        <v>0</v>
      </c>
      <c r="AG39997" t="s">
        <v>5483</v>
      </c>
    </row>
    <row r="39998" spans="1:33" x14ac:dyDescent="0.25">
      <c r="A39998" t="s">
        <v>1498</v>
      </c>
      <c r="B39998" t="s">
        <v>1498</v>
      </c>
      <c r="C39998" t="s">
        <v>78</v>
      </c>
      <c r="D39998">
        <v>5</v>
      </c>
      <c r="E39998">
        <v>1620</v>
      </c>
      <c r="F39998">
        <v>5</v>
      </c>
      <c r="G39998">
        <v>0.19972000000000001</v>
      </c>
      <c r="H39998">
        <v>0.38059199999999999</v>
      </c>
      <c r="I39998">
        <v>0.32011404010657502</v>
      </c>
      <c r="J39998">
        <v>0.291292</v>
      </c>
      <c r="K39998">
        <v>0.21225552346415899</v>
      </c>
      <c r="L39998">
        <v>0.34643954444444403</v>
      </c>
      <c r="M39998">
        <v>0.32605232221449099</v>
      </c>
      <c r="N39998">
        <v>0.34840870000000002</v>
      </c>
      <c r="O39998">
        <v>0.21638153042607899</v>
      </c>
      <c r="P39998">
        <v>0.180872</v>
      </c>
      <c r="Q39998">
        <v>0.12039404010657501</v>
      </c>
      <c r="R39998">
        <v>9.1572000000000001E-2</v>
      </c>
      <c r="S39998">
        <v>1.25355234641591E-2</v>
      </c>
      <c r="T39998">
        <v>0.14671954444444399</v>
      </c>
      <c r="U39998">
        <v>0.12633232221449101</v>
      </c>
      <c r="V39998">
        <v>0.14868870000000001</v>
      </c>
      <c r="W39998">
        <v>1.66615304260792E-2</v>
      </c>
      <c r="X39998">
        <v>8.9205000000000007E-2</v>
      </c>
      <c r="Y39998">
        <v>1.650231</v>
      </c>
      <c r="Z39998">
        <v>14.3927</v>
      </c>
      <c r="AA39998">
        <v>16.132135999999999</v>
      </c>
      <c r="AB39998">
        <v>100</v>
      </c>
      <c r="AC39998">
        <v>100</v>
      </c>
      <c r="AD39998">
        <v>100</v>
      </c>
      <c r="AE39998" t="s">
        <v>26</v>
      </c>
      <c r="AF39998">
        <v>0</v>
      </c>
      <c r="AG39998" t="s">
        <v>5483</v>
      </c>
    </row>
    <row r="39999" spans="1:33" x14ac:dyDescent="0.25">
      <c r="A39999" t="s">
        <v>1498</v>
      </c>
      <c r="B39999" t="s">
        <v>1498</v>
      </c>
      <c r="C39999" t="s">
        <v>78</v>
      </c>
      <c r="D39999">
        <v>10</v>
      </c>
      <c r="E39999">
        <v>1620</v>
      </c>
      <c r="F39999">
        <v>5</v>
      </c>
      <c r="G39999">
        <v>0.19972000000000001</v>
      </c>
      <c r="H39999">
        <v>0.39285199999999998</v>
      </c>
      <c r="I39999">
        <v>0.34812474521005898</v>
      </c>
      <c r="J39999">
        <v>0.28982999999999998</v>
      </c>
      <c r="K39999">
        <v>0.21244466761971001</v>
      </c>
      <c r="L39999">
        <v>0.37443009814814798</v>
      </c>
      <c r="M39999">
        <v>0.35584967180958299</v>
      </c>
      <c r="N39999">
        <v>0.38532656296296303</v>
      </c>
      <c r="O39999">
        <v>0.22115948878267899</v>
      </c>
      <c r="P39999">
        <v>0.193132</v>
      </c>
      <c r="Q39999">
        <v>0.148404745210059</v>
      </c>
      <c r="R39999">
        <v>9.0109999999999996E-2</v>
      </c>
      <c r="S39999">
        <v>1.27246676197104E-2</v>
      </c>
      <c r="T39999">
        <v>0.174710098148148</v>
      </c>
      <c r="U39999">
        <v>0.15612967180958301</v>
      </c>
      <c r="V39999">
        <v>0.18560656296296299</v>
      </c>
      <c r="W39999">
        <v>2.1439488782679102E-2</v>
      </c>
      <c r="X39999">
        <v>8.9205000000000007E-2</v>
      </c>
      <c r="Y39999">
        <v>1.650231</v>
      </c>
      <c r="Z39999">
        <v>14.3927</v>
      </c>
      <c r="AA39999">
        <v>16.132135999999999</v>
      </c>
      <c r="AB39999">
        <v>100</v>
      </c>
      <c r="AC39999">
        <v>100</v>
      </c>
      <c r="AD39999">
        <v>100</v>
      </c>
      <c r="AE39999" t="s">
        <v>26</v>
      </c>
      <c r="AF39999">
        <v>0</v>
      </c>
      <c r="AG39999" t="s">
        <v>5483</v>
      </c>
    </row>
    <row r="40000" spans="1:33" x14ac:dyDescent="0.25">
      <c r="A40000" t="s">
        <v>1498</v>
      </c>
      <c r="B40000" t="s">
        <v>1498</v>
      </c>
      <c r="C40000" t="s">
        <v>78</v>
      </c>
      <c r="D40000">
        <v>25</v>
      </c>
      <c r="E40000">
        <v>1620</v>
      </c>
      <c r="F40000">
        <v>5</v>
      </c>
      <c r="G40000">
        <v>0.19972000000000001</v>
      </c>
      <c r="H40000">
        <v>0.38574599999999998</v>
      </c>
      <c r="I40000">
        <v>0.36394243613265498</v>
      </c>
      <c r="J40000">
        <v>0.30345440000000001</v>
      </c>
      <c r="K40000">
        <v>0.213132342158452</v>
      </c>
      <c r="L40000">
        <v>0.393876858518519</v>
      </c>
      <c r="M40000">
        <v>0.382085854510267</v>
      </c>
      <c r="N40000">
        <v>0.40752392074074101</v>
      </c>
      <c r="O40000">
        <v>0.22842388250084</v>
      </c>
      <c r="P40000">
        <v>0.186026</v>
      </c>
      <c r="Q40000">
        <v>0.164222436132655</v>
      </c>
      <c r="R40000">
        <v>0.1037344</v>
      </c>
      <c r="S40000">
        <v>1.3412342158451799E-2</v>
      </c>
      <c r="T40000">
        <v>0.19415685851851899</v>
      </c>
      <c r="U40000">
        <v>0.18236585451026699</v>
      </c>
      <c r="V40000">
        <v>0.207803920740741</v>
      </c>
      <c r="W40000">
        <v>2.87038825008397E-2</v>
      </c>
      <c r="X40000">
        <v>8.9205000000000007E-2</v>
      </c>
      <c r="Y40000">
        <v>1.650231</v>
      </c>
      <c r="Z40000">
        <v>14.3927</v>
      </c>
      <c r="AA40000">
        <v>16.132135999999999</v>
      </c>
      <c r="AB40000">
        <v>100</v>
      </c>
      <c r="AC40000">
        <v>100</v>
      </c>
      <c r="AD40000">
        <v>100</v>
      </c>
      <c r="AE40000" t="s">
        <v>26</v>
      </c>
      <c r="AF40000">
        <v>0</v>
      </c>
      <c r="AG40000" t="s">
        <v>5483</v>
      </c>
    </row>
    <row r="40001" spans="1:33" x14ac:dyDescent="0.25">
      <c r="A40001" t="s">
        <v>1498</v>
      </c>
      <c r="B40001" t="s">
        <v>1498</v>
      </c>
      <c r="C40001" t="s">
        <v>78</v>
      </c>
      <c r="D40001">
        <v>50</v>
      </c>
      <c r="E40001">
        <v>1620</v>
      </c>
      <c r="F40001">
        <v>5</v>
      </c>
      <c r="G40001">
        <v>0.19972000000000001</v>
      </c>
      <c r="H40001">
        <v>0.40205679999999999</v>
      </c>
      <c r="I40001">
        <v>0.38722038614397702</v>
      </c>
      <c r="J40001">
        <v>0.36426579999999997</v>
      </c>
      <c r="K40001">
        <v>0.214454300648032</v>
      </c>
      <c r="L40001">
        <v>0.40929629370370402</v>
      </c>
      <c r="M40001">
        <v>0.398048725914179</v>
      </c>
      <c r="N40001">
        <v>0.39248078888888899</v>
      </c>
      <c r="O40001">
        <v>0.23193945010750899</v>
      </c>
      <c r="P40001">
        <v>0.20233680000000001</v>
      </c>
      <c r="Q40001">
        <v>0.18750038614397699</v>
      </c>
      <c r="R40001">
        <v>0.16454579999999999</v>
      </c>
      <c r="S40001">
        <v>1.4734300648031599E-2</v>
      </c>
      <c r="T40001">
        <v>0.20957629370370401</v>
      </c>
      <c r="U40001">
        <v>0.19832872591417899</v>
      </c>
      <c r="V40001">
        <v>0.19276078888888901</v>
      </c>
      <c r="W40001">
        <v>3.2219450107509297E-2</v>
      </c>
      <c r="X40001">
        <v>8.9205000000000007E-2</v>
      </c>
      <c r="Y40001">
        <v>1.650231</v>
      </c>
      <c r="Z40001">
        <v>14.3927</v>
      </c>
      <c r="AA40001">
        <v>16.132135999999999</v>
      </c>
      <c r="AB40001">
        <v>100</v>
      </c>
      <c r="AC40001">
        <v>100</v>
      </c>
      <c r="AD40001">
        <v>100</v>
      </c>
      <c r="AE40001" t="s">
        <v>26</v>
      </c>
      <c r="AF40001">
        <v>0</v>
      </c>
      <c r="AG40001" t="s">
        <v>5483</v>
      </c>
    </row>
    <row r="40002" spans="1:33" x14ac:dyDescent="0.25">
      <c r="A40002" t="s">
        <v>1498</v>
      </c>
      <c r="B40002" t="s">
        <v>5442</v>
      </c>
      <c r="C40002" t="s">
        <v>79</v>
      </c>
      <c r="D40002">
        <v>5</v>
      </c>
      <c r="E40002">
        <v>294</v>
      </c>
      <c r="F40002">
        <v>1</v>
      </c>
      <c r="G40002">
        <v>0.25440000000000002</v>
      </c>
      <c r="H40002">
        <v>0.33750799999999997</v>
      </c>
      <c r="I40002">
        <v>0.331445613798451</v>
      </c>
      <c r="J40002">
        <v>0.34077600000000002</v>
      </c>
      <c r="K40002">
        <v>0.26787538389208398</v>
      </c>
      <c r="P40002">
        <v>8.3108000000000001E-2</v>
      </c>
      <c r="Q40002">
        <v>7.7045613798450804E-2</v>
      </c>
      <c r="R40002">
        <v>8.6375999999999994E-2</v>
      </c>
      <c r="S40002">
        <v>1.34753838920842E-2</v>
      </c>
      <c r="X40002">
        <v>8.3294000000000007E-2</v>
      </c>
      <c r="Y40002">
        <v>0.510934</v>
      </c>
      <c r="Z40002">
        <v>0.87079899999999999</v>
      </c>
      <c r="AA40002">
        <v>1.4650270000000001</v>
      </c>
      <c r="AB40002">
        <v>100</v>
      </c>
      <c r="AC40002">
        <v>100</v>
      </c>
      <c r="AD40002">
        <v>100</v>
      </c>
      <c r="AE40002" t="s">
        <v>26</v>
      </c>
      <c r="AF40002">
        <v>0</v>
      </c>
      <c r="AG40002" t="s">
        <v>5483</v>
      </c>
    </row>
    <row r="40003" spans="1:33" x14ac:dyDescent="0.25">
      <c r="A40003" t="s">
        <v>1498</v>
      </c>
      <c r="B40003" t="s">
        <v>5442</v>
      </c>
      <c r="C40003" t="s">
        <v>79</v>
      </c>
      <c r="D40003">
        <v>10</v>
      </c>
      <c r="E40003">
        <v>294</v>
      </c>
      <c r="F40003">
        <v>1</v>
      </c>
      <c r="G40003">
        <v>0.25440000000000002</v>
      </c>
      <c r="H40003">
        <v>0.36716500000000002</v>
      </c>
      <c r="I40003">
        <v>0.35184568560246199</v>
      </c>
      <c r="J40003">
        <v>0.36463099999999998</v>
      </c>
      <c r="K40003">
        <v>0.26841736293626201</v>
      </c>
      <c r="P40003">
        <v>0.112765</v>
      </c>
      <c r="Q40003">
        <v>9.7445685602462306E-2</v>
      </c>
      <c r="R40003">
        <v>0.110231</v>
      </c>
      <c r="S40003">
        <v>1.4017362936261799E-2</v>
      </c>
      <c r="X40003">
        <v>8.3294000000000007E-2</v>
      </c>
      <c r="Y40003">
        <v>0.510934</v>
      </c>
      <c r="Z40003">
        <v>0.87079899999999999</v>
      </c>
      <c r="AA40003">
        <v>1.4650270000000001</v>
      </c>
      <c r="AB40003">
        <v>100</v>
      </c>
      <c r="AC40003">
        <v>100</v>
      </c>
      <c r="AD40003">
        <v>100</v>
      </c>
      <c r="AE40003" t="s">
        <v>26</v>
      </c>
      <c r="AF40003">
        <v>0</v>
      </c>
      <c r="AG40003" t="s">
        <v>5483</v>
      </c>
    </row>
    <row r="40004" spans="1:33" x14ac:dyDescent="0.25">
      <c r="A40004" t="s">
        <v>1498</v>
      </c>
      <c r="B40004" t="s">
        <v>5442</v>
      </c>
      <c r="C40004" t="s">
        <v>79</v>
      </c>
      <c r="D40004">
        <v>25</v>
      </c>
      <c r="E40004">
        <v>294</v>
      </c>
      <c r="F40004">
        <v>1</v>
      </c>
      <c r="G40004">
        <v>0.25440000000000002</v>
      </c>
      <c r="H40004">
        <v>0.39613799999999999</v>
      </c>
      <c r="I40004">
        <v>0.38105870537720299</v>
      </c>
      <c r="J40004">
        <v>0.37116840000000001</v>
      </c>
      <c r="K40004">
        <v>0.26925491711829602</v>
      </c>
      <c r="P40004">
        <v>0.141738</v>
      </c>
      <c r="Q40004">
        <v>0.126658705377203</v>
      </c>
      <c r="R40004">
        <v>0.11676839999999999</v>
      </c>
      <c r="S40004">
        <v>1.48549171182965E-2</v>
      </c>
      <c r="X40004">
        <v>8.3294000000000007E-2</v>
      </c>
      <c r="Y40004">
        <v>0.510934</v>
      </c>
      <c r="Z40004">
        <v>0.87079899999999999</v>
      </c>
      <c r="AA40004">
        <v>1.4650270000000001</v>
      </c>
      <c r="AB40004">
        <v>100</v>
      </c>
      <c r="AC40004">
        <v>100</v>
      </c>
      <c r="AD40004">
        <v>100</v>
      </c>
      <c r="AE40004" t="s">
        <v>26</v>
      </c>
      <c r="AF40004">
        <v>0</v>
      </c>
      <c r="AG40004" t="s">
        <v>5483</v>
      </c>
    </row>
    <row r="40005" spans="1:33" x14ac:dyDescent="0.25">
      <c r="A40005" t="s">
        <v>1498</v>
      </c>
      <c r="B40005" t="s">
        <v>5442</v>
      </c>
      <c r="C40005" t="s">
        <v>79</v>
      </c>
      <c r="D40005">
        <v>50</v>
      </c>
      <c r="E40005">
        <v>294</v>
      </c>
      <c r="F40005">
        <v>1</v>
      </c>
      <c r="G40005">
        <v>0.25440000000000002</v>
      </c>
      <c r="H40005">
        <v>0.41317379999999998</v>
      </c>
      <c r="I40005">
        <v>0.39831238062972701</v>
      </c>
      <c r="J40005">
        <v>0.37788460000000001</v>
      </c>
      <c r="K40005">
        <v>0.27017325885529703</v>
      </c>
      <c r="P40005">
        <v>0.15877379999999999</v>
      </c>
      <c r="Q40005">
        <v>0.143912380629727</v>
      </c>
      <c r="R40005">
        <v>0.1234846</v>
      </c>
      <c r="S40005">
        <v>1.57732588552967E-2</v>
      </c>
      <c r="X40005">
        <v>8.3294000000000007E-2</v>
      </c>
      <c r="Y40005">
        <v>0.510934</v>
      </c>
      <c r="Z40005">
        <v>0.87079899999999999</v>
      </c>
      <c r="AA40005">
        <v>1.4650270000000001</v>
      </c>
      <c r="AB40005">
        <v>100</v>
      </c>
      <c r="AC40005">
        <v>100</v>
      </c>
      <c r="AD40005">
        <v>100</v>
      </c>
      <c r="AE40005" t="s">
        <v>26</v>
      </c>
      <c r="AF40005">
        <v>0</v>
      </c>
      <c r="AG40005" t="s">
        <v>5483</v>
      </c>
    </row>
    <row r="40006" spans="1:33" x14ac:dyDescent="0.25">
      <c r="A40006" t="s">
        <v>1498</v>
      </c>
      <c r="B40006" t="s">
        <v>5443</v>
      </c>
      <c r="C40006" t="s">
        <v>79</v>
      </c>
      <c r="D40006">
        <v>5</v>
      </c>
      <c r="E40006">
        <v>504</v>
      </c>
      <c r="F40006">
        <v>1</v>
      </c>
      <c r="G40006">
        <v>0.17788000000000001</v>
      </c>
      <c r="H40006">
        <v>0.24412600000000001</v>
      </c>
      <c r="I40006">
        <v>0.23439890491189799</v>
      </c>
      <c r="J40006">
        <v>0.28276800000000002</v>
      </c>
      <c r="K40006">
        <v>0.19636867440039299</v>
      </c>
      <c r="P40006">
        <v>6.6245999999999999E-2</v>
      </c>
      <c r="Q40006">
        <v>5.6518904911898399E-2</v>
      </c>
      <c r="R40006">
        <v>0.104888</v>
      </c>
      <c r="S40006">
        <v>1.8488674400392702E-2</v>
      </c>
      <c r="X40006">
        <v>8.8599999999999998E-2</v>
      </c>
      <c r="Y40006">
        <v>0.52880400000000005</v>
      </c>
      <c r="Z40006">
        <v>1.201357</v>
      </c>
      <c r="AA40006">
        <v>1.8187610000000001</v>
      </c>
      <c r="AB40006">
        <v>100</v>
      </c>
      <c r="AC40006">
        <v>100</v>
      </c>
      <c r="AD40006">
        <v>100</v>
      </c>
      <c r="AE40006" t="s">
        <v>26</v>
      </c>
      <c r="AF40006">
        <v>0</v>
      </c>
      <c r="AG40006" t="s">
        <v>5483</v>
      </c>
    </row>
    <row r="40007" spans="1:33" x14ac:dyDescent="0.25">
      <c r="A40007" t="s">
        <v>1498</v>
      </c>
      <c r="B40007" t="s">
        <v>5443</v>
      </c>
      <c r="C40007" t="s">
        <v>79</v>
      </c>
      <c r="D40007">
        <v>10</v>
      </c>
      <c r="E40007">
        <v>504</v>
      </c>
      <c r="F40007">
        <v>1</v>
      </c>
      <c r="G40007">
        <v>0.17788000000000001</v>
      </c>
      <c r="H40007">
        <v>0.31635600000000003</v>
      </c>
      <c r="I40007">
        <v>0.29601600246332299</v>
      </c>
      <c r="J40007">
        <v>0.28637400000000002</v>
      </c>
      <c r="K40007">
        <v>0.198864000887266</v>
      </c>
      <c r="P40007">
        <v>0.13847599999999999</v>
      </c>
      <c r="Q40007">
        <v>0.11813600246332299</v>
      </c>
      <c r="R40007">
        <v>0.10849399999999999</v>
      </c>
      <c r="S40007">
        <v>2.0984000887266201E-2</v>
      </c>
      <c r="X40007">
        <v>8.8599999999999998E-2</v>
      </c>
      <c r="Y40007">
        <v>0.52880400000000005</v>
      </c>
      <c r="Z40007">
        <v>1.201357</v>
      </c>
      <c r="AA40007">
        <v>1.8187610000000001</v>
      </c>
      <c r="AB40007">
        <v>100</v>
      </c>
      <c r="AC40007">
        <v>100</v>
      </c>
      <c r="AD40007">
        <v>100</v>
      </c>
      <c r="AE40007" t="s">
        <v>26</v>
      </c>
      <c r="AF40007">
        <v>0</v>
      </c>
      <c r="AG40007" t="s">
        <v>5483</v>
      </c>
    </row>
    <row r="40008" spans="1:33" x14ac:dyDescent="0.25">
      <c r="A40008" t="s">
        <v>1498</v>
      </c>
      <c r="B40008" t="s">
        <v>5443</v>
      </c>
      <c r="C40008" t="s">
        <v>79</v>
      </c>
      <c r="D40008">
        <v>25</v>
      </c>
      <c r="E40008">
        <v>504</v>
      </c>
      <c r="F40008">
        <v>1</v>
      </c>
      <c r="G40008">
        <v>0.17788000000000001</v>
      </c>
      <c r="H40008">
        <v>0.3230828</v>
      </c>
      <c r="I40008">
        <v>0.31263708487430197</v>
      </c>
      <c r="J40008">
        <v>0.39149800000000001</v>
      </c>
      <c r="K40008">
        <v>0.21229322156781799</v>
      </c>
      <c r="P40008">
        <v>0.14520279999999999</v>
      </c>
      <c r="Q40008">
        <v>0.13475708487430199</v>
      </c>
      <c r="R40008">
        <v>0.213618</v>
      </c>
      <c r="S40008">
        <v>3.44132215678183E-2</v>
      </c>
      <c r="X40008">
        <v>8.8599999999999998E-2</v>
      </c>
      <c r="Y40008">
        <v>0.52880400000000005</v>
      </c>
      <c r="Z40008">
        <v>1.201357</v>
      </c>
      <c r="AA40008">
        <v>1.8187610000000001</v>
      </c>
      <c r="AB40008">
        <v>100</v>
      </c>
      <c r="AC40008">
        <v>100</v>
      </c>
      <c r="AD40008">
        <v>100</v>
      </c>
      <c r="AE40008" t="s">
        <v>26</v>
      </c>
      <c r="AF40008">
        <v>0</v>
      </c>
      <c r="AG40008" t="s">
        <v>5483</v>
      </c>
    </row>
    <row r="40009" spans="1:33" x14ac:dyDescent="0.25">
      <c r="A40009" t="s">
        <v>1498</v>
      </c>
      <c r="B40009" t="s">
        <v>5443</v>
      </c>
      <c r="C40009" t="s">
        <v>79</v>
      </c>
      <c r="D40009">
        <v>50</v>
      </c>
      <c r="E40009">
        <v>504</v>
      </c>
      <c r="F40009">
        <v>1</v>
      </c>
      <c r="G40009">
        <v>0.17788000000000001</v>
      </c>
      <c r="H40009">
        <v>0.34165800000000002</v>
      </c>
      <c r="I40009">
        <v>0.33189507012330399</v>
      </c>
      <c r="J40009">
        <v>0.36560500000000001</v>
      </c>
      <c r="K40009">
        <v>0.21698609148112999</v>
      </c>
      <c r="P40009">
        <v>0.16377800000000001</v>
      </c>
      <c r="Q40009">
        <v>0.15401507012330401</v>
      </c>
      <c r="R40009">
        <v>0.187725</v>
      </c>
      <c r="S40009">
        <v>3.9106091481130097E-2</v>
      </c>
      <c r="X40009">
        <v>8.8599999999999998E-2</v>
      </c>
      <c r="Y40009">
        <v>0.52880400000000005</v>
      </c>
      <c r="Z40009">
        <v>1.201357</v>
      </c>
      <c r="AA40009">
        <v>1.8187610000000001</v>
      </c>
      <c r="AB40009">
        <v>100</v>
      </c>
      <c r="AC40009">
        <v>100</v>
      </c>
      <c r="AD40009">
        <v>100</v>
      </c>
      <c r="AE40009" t="s">
        <v>26</v>
      </c>
      <c r="AF40009">
        <v>0</v>
      </c>
      <c r="AG40009" t="s">
        <v>5483</v>
      </c>
    </row>
    <row r="40010" spans="1:33" x14ac:dyDescent="0.25">
      <c r="A40010" t="s">
        <v>1498</v>
      </c>
      <c r="B40010" t="s">
        <v>5444</v>
      </c>
      <c r="C40010" t="s">
        <v>79</v>
      </c>
      <c r="D40010">
        <v>5</v>
      </c>
      <c r="E40010">
        <v>414</v>
      </c>
      <c r="F40010">
        <v>1</v>
      </c>
      <c r="G40010">
        <v>0.19683</v>
      </c>
      <c r="H40010">
        <v>0.393984</v>
      </c>
      <c r="I40010">
        <v>0.37332409303774999</v>
      </c>
      <c r="J40010">
        <v>0.38879200000000003</v>
      </c>
      <c r="K40010">
        <v>0.21878613949522699</v>
      </c>
      <c r="P40010">
        <v>0.197154</v>
      </c>
      <c r="Q40010">
        <v>0.17649409303774999</v>
      </c>
      <c r="R40010">
        <v>0.19196199999999999</v>
      </c>
      <c r="S40010">
        <v>2.1956139495226599E-2</v>
      </c>
      <c r="X40010">
        <v>8.2446000000000005E-2</v>
      </c>
      <c r="Y40010">
        <v>0.56142300000000001</v>
      </c>
      <c r="Z40010">
        <v>0.91648499999999999</v>
      </c>
      <c r="AA40010">
        <v>1.560354</v>
      </c>
      <c r="AB40010">
        <v>100</v>
      </c>
      <c r="AC40010">
        <v>100</v>
      </c>
      <c r="AD40010">
        <v>100</v>
      </c>
      <c r="AE40010" t="s">
        <v>26</v>
      </c>
      <c r="AF40010">
        <v>0</v>
      </c>
      <c r="AG40010" t="s">
        <v>5483</v>
      </c>
    </row>
    <row r="40011" spans="1:33" x14ac:dyDescent="0.25">
      <c r="A40011" t="s">
        <v>1498</v>
      </c>
      <c r="B40011" t="s">
        <v>5444</v>
      </c>
      <c r="C40011" t="s">
        <v>79</v>
      </c>
      <c r="D40011">
        <v>10</v>
      </c>
      <c r="E40011">
        <v>414</v>
      </c>
      <c r="F40011">
        <v>1</v>
      </c>
      <c r="G40011">
        <v>0.19683</v>
      </c>
      <c r="H40011">
        <v>0.35260999999999998</v>
      </c>
      <c r="I40011">
        <v>0.34654701607272798</v>
      </c>
      <c r="J40011">
        <v>0.42095700000000003</v>
      </c>
      <c r="K40011">
        <v>0.22813956282241099</v>
      </c>
      <c r="P40011">
        <v>0.15578</v>
      </c>
      <c r="Q40011">
        <v>0.149717016072728</v>
      </c>
      <c r="R40011">
        <v>0.22412699999999999</v>
      </c>
      <c r="S40011">
        <v>3.1309562822410597E-2</v>
      </c>
      <c r="X40011">
        <v>8.2446000000000005E-2</v>
      </c>
      <c r="Y40011">
        <v>0.56142300000000001</v>
      </c>
      <c r="Z40011">
        <v>0.91648499999999999</v>
      </c>
      <c r="AA40011">
        <v>1.560354</v>
      </c>
      <c r="AB40011">
        <v>100</v>
      </c>
      <c r="AC40011">
        <v>100</v>
      </c>
      <c r="AD40011">
        <v>100</v>
      </c>
      <c r="AE40011" t="s">
        <v>26</v>
      </c>
      <c r="AF40011">
        <v>0</v>
      </c>
      <c r="AG40011" t="s">
        <v>5483</v>
      </c>
    </row>
    <row r="40012" spans="1:33" x14ac:dyDescent="0.25">
      <c r="A40012" t="s">
        <v>1498</v>
      </c>
      <c r="B40012" t="s">
        <v>5444</v>
      </c>
      <c r="C40012" t="s">
        <v>79</v>
      </c>
      <c r="D40012">
        <v>25</v>
      </c>
      <c r="E40012">
        <v>414</v>
      </c>
      <c r="F40012">
        <v>1</v>
      </c>
      <c r="G40012">
        <v>0.19683</v>
      </c>
      <c r="H40012">
        <v>0.38739000000000001</v>
      </c>
      <c r="I40012">
        <v>0.37981597240342901</v>
      </c>
      <c r="J40012">
        <v>0.39628760000000002</v>
      </c>
      <c r="K40012">
        <v>0.23532763225301301</v>
      </c>
      <c r="P40012">
        <v>0.19056000000000001</v>
      </c>
      <c r="Q40012">
        <v>0.18298597240342901</v>
      </c>
      <c r="R40012">
        <v>0.19945760000000001</v>
      </c>
      <c r="S40012">
        <v>3.8497632253012802E-2</v>
      </c>
      <c r="X40012">
        <v>8.2446000000000005E-2</v>
      </c>
      <c r="Y40012">
        <v>0.56142300000000001</v>
      </c>
      <c r="Z40012">
        <v>0.91648499999999999</v>
      </c>
      <c r="AA40012">
        <v>1.560354</v>
      </c>
      <c r="AB40012">
        <v>100</v>
      </c>
      <c r="AC40012">
        <v>100</v>
      </c>
      <c r="AD40012">
        <v>100</v>
      </c>
      <c r="AE40012" t="s">
        <v>26</v>
      </c>
      <c r="AF40012">
        <v>0</v>
      </c>
      <c r="AG40012" t="s">
        <v>5483</v>
      </c>
    </row>
    <row r="40013" spans="1:33" x14ac:dyDescent="0.25">
      <c r="A40013" t="s">
        <v>1498</v>
      </c>
      <c r="B40013" t="s">
        <v>5444</v>
      </c>
      <c r="C40013" t="s">
        <v>79</v>
      </c>
      <c r="D40013">
        <v>50</v>
      </c>
      <c r="E40013">
        <v>414</v>
      </c>
      <c r="F40013">
        <v>1</v>
      </c>
      <c r="G40013">
        <v>0.19683</v>
      </c>
      <c r="H40013">
        <v>0.39977940000000001</v>
      </c>
      <c r="I40013">
        <v>0.39052574426556402</v>
      </c>
      <c r="J40013">
        <v>0.38798919999999998</v>
      </c>
      <c r="K40013">
        <v>0.239530903162949</v>
      </c>
      <c r="P40013">
        <v>0.2029494</v>
      </c>
      <c r="Q40013">
        <v>0.19369574426556399</v>
      </c>
      <c r="R40013">
        <v>0.1911592</v>
      </c>
      <c r="S40013">
        <v>4.2700903162949298E-2</v>
      </c>
      <c r="X40013">
        <v>8.2446000000000005E-2</v>
      </c>
      <c r="Y40013">
        <v>0.56142300000000001</v>
      </c>
      <c r="Z40013">
        <v>0.91648499999999999</v>
      </c>
      <c r="AA40013">
        <v>1.560354</v>
      </c>
      <c r="AB40013">
        <v>100</v>
      </c>
      <c r="AC40013">
        <v>100</v>
      </c>
      <c r="AD40013">
        <v>100</v>
      </c>
      <c r="AE40013" t="s">
        <v>26</v>
      </c>
      <c r="AF40013">
        <v>0</v>
      </c>
      <c r="AG40013" t="s">
        <v>5483</v>
      </c>
    </row>
    <row r="40014" spans="1:33" x14ac:dyDescent="0.25">
      <c r="A40014" t="s">
        <v>1498</v>
      </c>
      <c r="B40014" t="s">
        <v>5445</v>
      </c>
      <c r="C40014" t="s">
        <v>79</v>
      </c>
      <c r="D40014">
        <v>5</v>
      </c>
      <c r="E40014">
        <v>231</v>
      </c>
      <c r="F40014">
        <v>1</v>
      </c>
      <c r="G40014">
        <v>0.20807999999999999</v>
      </c>
      <c r="H40014">
        <v>0.468138</v>
      </c>
      <c r="I40014">
        <v>0.42396114366825499</v>
      </c>
      <c r="J40014">
        <v>0.36487199999999997</v>
      </c>
      <c r="K40014">
        <v>0.22921489931951999</v>
      </c>
      <c r="P40014">
        <v>0.26005800000000001</v>
      </c>
      <c r="Q40014">
        <v>0.215881143668255</v>
      </c>
      <c r="R40014">
        <v>0.15679199999999999</v>
      </c>
      <c r="S40014">
        <v>2.11348993195201E-2</v>
      </c>
      <c r="X40014">
        <v>8.2238000000000006E-2</v>
      </c>
      <c r="Y40014">
        <v>0.42748599999999998</v>
      </c>
      <c r="Z40014">
        <v>0.40613899999999997</v>
      </c>
      <c r="AA40014">
        <v>0.91586299999999998</v>
      </c>
      <c r="AB40014">
        <v>100</v>
      </c>
      <c r="AC40014">
        <v>100</v>
      </c>
      <c r="AD40014">
        <v>100</v>
      </c>
      <c r="AE40014" t="s">
        <v>26</v>
      </c>
      <c r="AF40014">
        <v>0</v>
      </c>
      <c r="AG40014" t="s">
        <v>5483</v>
      </c>
    </row>
    <row r="40015" spans="1:33" x14ac:dyDescent="0.25">
      <c r="A40015" t="s">
        <v>1498</v>
      </c>
      <c r="B40015" t="s">
        <v>5445</v>
      </c>
      <c r="C40015" t="s">
        <v>79</v>
      </c>
      <c r="D40015">
        <v>10</v>
      </c>
      <c r="E40015">
        <v>231</v>
      </c>
      <c r="F40015">
        <v>1</v>
      </c>
      <c r="G40015">
        <v>0.20807999999999999</v>
      </c>
      <c r="H40015">
        <v>0.48122999999999999</v>
      </c>
      <c r="I40015">
        <v>0.45415201032647601</v>
      </c>
      <c r="J40015">
        <v>0.46155800000000002</v>
      </c>
      <c r="K40015">
        <v>0.235967738359107</v>
      </c>
      <c r="P40015">
        <v>0.27315</v>
      </c>
      <c r="Q40015">
        <v>0.24607201032647599</v>
      </c>
      <c r="R40015">
        <v>0.25347799999999998</v>
      </c>
      <c r="S40015">
        <v>2.7887738359107399E-2</v>
      </c>
      <c r="X40015">
        <v>8.2238000000000006E-2</v>
      </c>
      <c r="Y40015">
        <v>0.42748599999999998</v>
      </c>
      <c r="Z40015">
        <v>0.40613899999999997</v>
      </c>
      <c r="AA40015">
        <v>0.91586299999999998</v>
      </c>
      <c r="AB40015">
        <v>100</v>
      </c>
      <c r="AC40015">
        <v>100</v>
      </c>
      <c r="AD40015">
        <v>100</v>
      </c>
      <c r="AE40015" t="s">
        <v>26</v>
      </c>
      <c r="AF40015">
        <v>0</v>
      </c>
      <c r="AG40015" t="s">
        <v>5483</v>
      </c>
    </row>
    <row r="40016" spans="1:33" x14ac:dyDescent="0.25">
      <c r="A40016" t="s">
        <v>1498</v>
      </c>
      <c r="B40016" t="s">
        <v>5445</v>
      </c>
      <c r="C40016" t="s">
        <v>79</v>
      </c>
      <c r="D40016">
        <v>25</v>
      </c>
      <c r="E40016">
        <v>231</v>
      </c>
      <c r="F40016">
        <v>1</v>
      </c>
      <c r="G40016">
        <v>0.20807999999999999</v>
      </c>
      <c r="H40016">
        <v>0.49128080000000002</v>
      </c>
      <c r="I40016">
        <v>0.47782173625528701</v>
      </c>
      <c r="J40016">
        <v>0.43258079999999999</v>
      </c>
      <c r="K40016">
        <v>0.23906069725738599</v>
      </c>
      <c r="P40016">
        <v>0.28320079999999997</v>
      </c>
      <c r="Q40016">
        <v>0.26974173625528702</v>
      </c>
      <c r="R40016">
        <v>0.2245008</v>
      </c>
      <c r="S40016">
        <v>3.0980697257385701E-2</v>
      </c>
      <c r="X40016">
        <v>8.2238000000000006E-2</v>
      </c>
      <c r="Y40016">
        <v>0.42748599999999998</v>
      </c>
      <c r="Z40016">
        <v>0.40613899999999997</v>
      </c>
      <c r="AA40016">
        <v>0.91586299999999998</v>
      </c>
      <c r="AB40016">
        <v>100</v>
      </c>
      <c r="AC40016">
        <v>100</v>
      </c>
      <c r="AD40016">
        <v>100</v>
      </c>
      <c r="AE40016" t="s">
        <v>26</v>
      </c>
      <c r="AF40016">
        <v>0</v>
      </c>
      <c r="AG40016" t="s">
        <v>5483</v>
      </c>
    </row>
    <row r="40017" spans="1:33" x14ac:dyDescent="0.25">
      <c r="A40017" t="s">
        <v>1498</v>
      </c>
      <c r="B40017" t="s">
        <v>5445</v>
      </c>
      <c r="C40017" t="s">
        <v>79</v>
      </c>
      <c r="D40017">
        <v>50</v>
      </c>
      <c r="E40017">
        <v>231</v>
      </c>
      <c r="F40017">
        <v>1</v>
      </c>
      <c r="G40017">
        <v>0.20807999999999999</v>
      </c>
      <c r="H40017">
        <v>0.46590880000000001</v>
      </c>
      <c r="I40017">
        <v>0.46229989975678598</v>
      </c>
      <c r="J40017">
        <v>0.4226164</v>
      </c>
      <c r="K40017">
        <v>0.24134036373381601</v>
      </c>
      <c r="P40017">
        <v>0.25782880000000002</v>
      </c>
      <c r="Q40017">
        <v>0.25421989975678599</v>
      </c>
      <c r="R40017">
        <v>0.21453639999999999</v>
      </c>
      <c r="S40017">
        <v>3.3260363733816301E-2</v>
      </c>
      <c r="X40017">
        <v>8.2238000000000006E-2</v>
      </c>
      <c r="Y40017">
        <v>0.42748599999999998</v>
      </c>
      <c r="Z40017">
        <v>0.40613899999999997</v>
      </c>
      <c r="AA40017">
        <v>0.91586299999999998</v>
      </c>
      <c r="AB40017">
        <v>100</v>
      </c>
      <c r="AC40017">
        <v>100</v>
      </c>
      <c r="AD40017">
        <v>100</v>
      </c>
      <c r="AE40017" t="s">
        <v>26</v>
      </c>
      <c r="AF40017">
        <v>0</v>
      </c>
      <c r="AG40017" t="s">
        <v>5483</v>
      </c>
    </row>
    <row r="40018" spans="1:33" x14ac:dyDescent="0.25">
      <c r="A40018" t="s">
        <v>1498</v>
      </c>
      <c r="B40018" t="s">
        <v>5446</v>
      </c>
      <c r="C40018" t="s">
        <v>79</v>
      </c>
      <c r="D40018">
        <v>5</v>
      </c>
      <c r="E40018">
        <v>177</v>
      </c>
      <c r="F40018">
        <v>1</v>
      </c>
      <c r="G40018">
        <v>0.15764</v>
      </c>
      <c r="H40018">
        <v>0.38257600000000003</v>
      </c>
      <c r="I40018">
        <v>0.33972601553751097</v>
      </c>
      <c r="J40018">
        <v>0.43205399999999999</v>
      </c>
      <c r="K40018">
        <v>0.16546215273641099</v>
      </c>
      <c r="P40018">
        <v>0.224936</v>
      </c>
      <c r="Q40018">
        <v>0.182086015537511</v>
      </c>
      <c r="R40018">
        <v>0.27441399999999999</v>
      </c>
      <c r="S40018">
        <v>7.8221527364108999E-3</v>
      </c>
      <c r="X40018">
        <v>7.9301999999999997E-2</v>
      </c>
      <c r="Y40018">
        <v>0.39847300000000002</v>
      </c>
      <c r="Z40018">
        <v>0.30771500000000002</v>
      </c>
      <c r="AA40018">
        <v>0.78549000000000002</v>
      </c>
      <c r="AB40018">
        <v>100</v>
      </c>
      <c r="AC40018">
        <v>100</v>
      </c>
      <c r="AD40018">
        <v>100</v>
      </c>
      <c r="AE40018" t="s">
        <v>26</v>
      </c>
      <c r="AF40018">
        <v>0</v>
      </c>
      <c r="AG40018" t="s">
        <v>5483</v>
      </c>
    </row>
    <row r="40019" spans="1:33" x14ac:dyDescent="0.25">
      <c r="A40019" t="s">
        <v>1498</v>
      </c>
      <c r="B40019" t="s">
        <v>5446</v>
      </c>
      <c r="C40019" t="s">
        <v>79</v>
      </c>
      <c r="D40019">
        <v>10</v>
      </c>
      <c r="E40019">
        <v>177</v>
      </c>
      <c r="F40019">
        <v>1</v>
      </c>
      <c r="G40019">
        <v>0.15764</v>
      </c>
      <c r="H40019">
        <v>0.46351500000000001</v>
      </c>
      <c r="I40019">
        <v>0.42634007052745898</v>
      </c>
      <c r="J40019">
        <v>0.51863800000000004</v>
      </c>
      <c r="K40019">
        <v>0.17049652038454899</v>
      </c>
      <c r="P40019">
        <v>0.30587500000000001</v>
      </c>
      <c r="Q40019">
        <v>0.26870007052745898</v>
      </c>
      <c r="R40019">
        <v>0.36099799999999999</v>
      </c>
      <c r="S40019">
        <v>1.2856520384548899E-2</v>
      </c>
      <c r="X40019">
        <v>7.9301999999999997E-2</v>
      </c>
      <c r="Y40019">
        <v>0.39847300000000002</v>
      </c>
      <c r="Z40019">
        <v>0.30771500000000002</v>
      </c>
      <c r="AA40019">
        <v>0.78549000000000002</v>
      </c>
      <c r="AB40019">
        <v>100</v>
      </c>
      <c r="AC40019">
        <v>100</v>
      </c>
      <c r="AD40019">
        <v>100</v>
      </c>
      <c r="AE40019" t="s">
        <v>26</v>
      </c>
      <c r="AF40019">
        <v>0</v>
      </c>
      <c r="AG40019" t="s">
        <v>5483</v>
      </c>
    </row>
    <row r="40020" spans="1:33" x14ac:dyDescent="0.25">
      <c r="A40020" t="s">
        <v>1498</v>
      </c>
      <c r="B40020" t="s">
        <v>5446</v>
      </c>
      <c r="C40020" t="s">
        <v>79</v>
      </c>
      <c r="D40020">
        <v>25</v>
      </c>
      <c r="E40020">
        <v>177</v>
      </c>
      <c r="F40020">
        <v>1</v>
      </c>
      <c r="G40020">
        <v>0.15764</v>
      </c>
      <c r="H40020">
        <v>0.47975640000000003</v>
      </c>
      <c r="I40020">
        <v>0.46191017231127901</v>
      </c>
      <c r="J40020">
        <v>0.50712440000000003</v>
      </c>
      <c r="K40020">
        <v>0.17650451711411</v>
      </c>
      <c r="P40020">
        <v>0.32211640000000002</v>
      </c>
      <c r="Q40020">
        <v>0.30427017231127901</v>
      </c>
      <c r="R40020">
        <v>0.34948439999999997</v>
      </c>
      <c r="S40020">
        <v>1.8864517114109799E-2</v>
      </c>
      <c r="X40020">
        <v>7.9301999999999997E-2</v>
      </c>
      <c r="Y40020">
        <v>0.39847300000000002</v>
      </c>
      <c r="Z40020">
        <v>0.30771500000000002</v>
      </c>
      <c r="AA40020">
        <v>0.78549000000000002</v>
      </c>
      <c r="AB40020">
        <v>100</v>
      </c>
      <c r="AC40020">
        <v>100</v>
      </c>
      <c r="AD40020">
        <v>100</v>
      </c>
      <c r="AE40020" t="s">
        <v>26</v>
      </c>
      <c r="AF40020">
        <v>0</v>
      </c>
      <c r="AG40020" t="s">
        <v>5483</v>
      </c>
    </row>
    <row r="40021" spans="1:33" x14ac:dyDescent="0.25">
      <c r="A40021" t="s">
        <v>1498</v>
      </c>
      <c r="B40021" t="s">
        <v>5446</v>
      </c>
      <c r="C40021" t="s">
        <v>79</v>
      </c>
      <c r="D40021">
        <v>50</v>
      </c>
      <c r="E40021">
        <v>177</v>
      </c>
      <c r="F40021">
        <v>1</v>
      </c>
      <c r="G40021">
        <v>0.15764</v>
      </c>
      <c r="H40021">
        <v>0.5438286</v>
      </c>
      <c r="I40021">
        <v>0.51972342239505298</v>
      </c>
      <c r="J40021">
        <v>0.46442919999999999</v>
      </c>
      <c r="K40021">
        <v>0.180986231820597</v>
      </c>
      <c r="P40021">
        <v>0.38618859999999999</v>
      </c>
      <c r="Q40021">
        <v>0.36208342239505298</v>
      </c>
      <c r="R40021">
        <v>0.30678919999999998</v>
      </c>
      <c r="S40021">
        <v>2.3346231820596901E-2</v>
      </c>
      <c r="X40021">
        <v>7.9301999999999997E-2</v>
      </c>
      <c r="Y40021">
        <v>0.39847300000000002</v>
      </c>
      <c r="Z40021">
        <v>0.30771500000000002</v>
      </c>
      <c r="AA40021">
        <v>0.78549000000000002</v>
      </c>
      <c r="AB40021">
        <v>100</v>
      </c>
      <c r="AC40021">
        <v>100</v>
      </c>
      <c r="AD40021">
        <v>100</v>
      </c>
      <c r="AE40021" t="s">
        <v>26</v>
      </c>
      <c r="AF40021">
        <v>0</v>
      </c>
      <c r="AG40021" t="s">
        <v>5483</v>
      </c>
    </row>
    <row r="40022" spans="1:33" x14ac:dyDescent="0.25">
      <c r="A40022" t="s">
        <v>1499</v>
      </c>
      <c r="B40022" t="s">
        <v>1499</v>
      </c>
      <c r="C40022" t="s">
        <v>78</v>
      </c>
      <c r="D40022">
        <v>5</v>
      </c>
      <c r="E40022">
        <v>2826</v>
      </c>
      <c r="F40022">
        <v>5</v>
      </c>
      <c r="G40022">
        <v>0.48588999999999999</v>
      </c>
      <c r="H40022">
        <v>0.441048</v>
      </c>
      <c r="I40022">
        <v>0.44489245298313901</v>
      </c>
      <c r="J40022">
        <v>0.41546</v>
      </c>
      <c r="K40022">
        <v>0.44306163362519502</v>
      </c>
      <c r="L40022">
        <v>0.49301049469214397</v>
      </c>
      <c r="M40022">
        <v>0.49890640442767897</v>
      </c>
      <c r="N40022">
        <v>0.506330178343949</v>
      </c>
      <c r="O40022">
        <v>0.457184470575139</v>
      </c>
      <c r="P40022">
        <v>4.4841999999999903E-2</v>
      </c>
      <c r="Q40022">
        <v>4.0997547016861403E-2</v>
      </c>
      <c r="R40022">
        <v>7.0429999999999895E-2</v>
      </c>
      <c r="S40022">
        <v>4.2828366374804999E-2</v>
      </c>
      <c r="T40022">
        <v>7.1204946921444301E-3</v>
      </c>
      <c r="U40022">
        <v>1.30164044276792E-2</v>
      </c>
      <c r="V40022">
        <v>2.0440178343949001E-2</v>
      </c>
      <c r="W40022">
        <v>2.8705529424861199E-2</v>
      </c>
      <c r="X40022">
        <v>0.108922</v>
      </c>
      <c r="Y40022">
        <v>2.3318219999999998</v>
      </c>
      <c r="Z40022">
        <v>35.921407000000002</v>
      </c>
      <c r="AA40022">
        <v>38.362150999999997</v>
      </c>
      <c r="AB40022">
        <v>100</v>
      </c>
      <c r="AC40022">
        <v>100</v>
      </c>
      <c r="AD40022">
        <v>100</v>
      </c>
      <c r="AE40022" t="s">
        <v>26</v>
      </c>
      <c r="AF40022">
        <v>0</v>
      </c>
      <c r="AG40022" t="s">
        <v>5483</v>
      </c>
    </row>
    <row r="40023" spans="1:33" x14ac:dyDescent="0.25">
      <c r="A40023" t="s">
        <v>1499</v>
      </c>
      <c r="B40023" t="s">
        <v>1499</v>
      </c>
      <c r="C40023" t="s">
        <v>78</v>
      </c>
      <c r="D40023">
        <v>10</v>
      </c>
      <c r="E40023">
        <v>2826</v>
      </c>
      <c r="F40023">
        <v>5</v>
      </c>
      <c r="G40023">
        <v>0.48588999999999999</v>
      </c>
      <c r="H40023">
        <v>0.41992200000000002</v>
      </c>
      <c r="I40023">
        <v>0.42558364580500402</v>
      </c>
      <c r="J40023">
        <v>0.44228499999999998</v>
      </c>
      <c r="K40023">
        <v>0.44311007424068399</v>
      </c>
      <c r="L40023">
        <v>0.45290551061571099</v>
      </c>
      <c r="M40023">
        <v>0.46250343262877602</v>
      </c>
      <c r="N40023">
        <v>0.48868516348195301</v>
      </c>
      <c r="O40023">
        <v>0.45735129106262001</v>
      </c>
      <c r="P40023">
        <v>6.5967999999999999E-2</v>
      </c>
      <c r="Q40023">
        <v>6.03063541949964E-2</v>
      </c>
      <c r="R40023">
        <v>4.3605000000000102E-2</v>
      </c>
      <c r="S40023">
        <v>4.2779925759315503E-2</v>
      </c>
      <c r="T40023">
        <v>3.2984489384288801E-2</v>
      </c>
      <c r="U40023">
        <v>2.3386567371223702E-2</v>
      </c>
      <c r="V40023">
        <v>2.7951634819533598E-3</v>
      </c>
      <c r="W40023">
        <v>2.8538708937380499E-2</v>
      </c>
      <c r="X40023">
        <v>0.108922</v>
      </c>
      <c r="Y40023">
        <v>2.3318219999999998</v>
      </c>
      <c r="Z40023">
        <v>35.921407000000002</v>
      </c>
      <c r="AA40023">
        <v>38.362150999999997</v>
      </c>
      <c r="AB40023">
        <v>100</v>
      </c>
      <c r="AC40023">
        <v>100</v>
      </c>
      <c r="AD40023">
        <v>100</v>
      </c>
      <c r="AE40023" t="s">
        <v>26</v>
      </c>
      <c r="AF40023">
        <v>0</v>
      </c>
      <c r="AG40023" t="s">
        <v>5483</v>
      </c>
    </row>
    <row r="40024" spans="1:33" x14ac:dyDescent="0.25">
      <c r="A40024" t="s">
        <v>1499</v>
      </c>
      <c r="B40024" t="s">
        <v>1499</v>
      </c>
      <c r="C40024" t="s">
        <v>78</v>
      </c>
      <c r="D40024">
        <v>25</v>
      </c>
      <c r="E40024">
        <v>2826</v>
      </c>
      <c r="F40024">
        <v>5</v>
      </c>
      <c r="G40024">
        <v>0.48588999999999999</v>
      </c>
      <c r="H40024">
        <v>0.40889120000000001</v>
      </c>
      <c r="I40024">
        <v>0.41152807489189203</v>
      </c>
      <c r="J40024">
        <v>0.45632319999999998</v>
      </c>
      <c r="K40024">
        <v>0.443235445667437</v>
      </c>
      <c r="L40024">
        <v>0.428555867940552</v>
      </c>
      <c r="M40024">
        <v>0.43549628009186198</v>
      </c>
      <c r="N40024">
        <v>0.49573907813163498</v>
      </c>
      <c r="O40024">
        <v>0.45854214899499302</v>
      </c>
      <c r="P40024">
        <v>7.6998800000000006E-2</v>
      </c>
      <c r="Q40024">
        <v>7.4361925108107504E-2</v>
      </c>
      <c r="R40024">
        <v>2.9566800000000001E-2</v>
      </c>
      <c r="S40024">
        <v>4.2654554332562898E-2</v>
      </c>
      <c r="T40024">
        <v>5.7334132059447998E-2</v>
      </c>
      <c r="U40024">
        <v>5.0393719908137999E-2</v>
      </c>
      <c r="V40024">
        <v>9.8490781316347698E-3</v>
      </c>
      <c r="W40024">
        <v>2.73478510050073E-2</v>
      </c>
      <c r="X40024">
        <v>0.108922</v>
      </c>
      <c r="Y40024">
        <v>2.3318219999999998</v>
      </c>
      <c r="Z40024">
        <v>35.921407000000002</v>
      </c>
      <c r="AA40024">
        <v>38.362150999999997</v>
      </c>
      <c r="AB40024">
        <v>100</v>
      </c>
      <c r="AC40024">
        <v>100</v>
      </c>
      <c r="AD40024">
        <v>100</v>
      </c>
      <c r="AE40024" t="s">
        <v>26</v>
      </c>
      <c r="AF40024">
        <v>0</v>
      </c>
      <c r="AG40024" t="s">
        <v>5483</v>
      </c>
    </row>
    <row r="40025" spans="1:33" x14ac:dyDescent="0.25">
      <c r="A40025" t="s">
        <v>1499</v>
      </c>
      <c r="B40025" t="s">
        <v>1499</v>
      </c>
      <c r="C40025" t="s">
        <v>78</v>
      </c>
      <c r="D40025">
        <v>50</v>
      </c>
      <c r="E40025">
        <v>2826</v>
      </c>
      <c r="F40025">
        <v>5</v>
      </c>
      <c r="G40025">
        <v>0.48588999999999999</v>
      </c>
      <c r="H40025">
        <v>0.40570699999999998</v>
      </c>
      <c r="I40025">
        <v>0.40643232324592199</v>
      </c>
      <c r="J40025">
        <v>0.4170278</v>
      </c>
      <c r="K40025">
        <v>0.44280924846793002</v>
      </c>
      <c r="L40025">
        <v>0.44374533757961798</v>
      </c>
      <c r="M40025">
        <v>0.44396209876786302</v>
      </c>
      <c r="N40025">
        <v>0.46821216942675198</v>
      </c>
      <c r="O40025">
        <v>0.45863994977007799</v>
      </c>
      <c r="P40025">
        <v>8.0182999999999893E-2</v>
      </c>
      <c r="Q40025">
        <v>7.94576767540775E-2</v>
      </c>
      <c r="R40025">
        <v>6.8862199999999998E-2</v>
      </c>
      <c r="S40025">
        <v>4.3080751532070201E-2</v>
      </c>
      <c r="T40025">
        <v>4.2144662420382097E-2</v>
      </c>
      <c r="U40025">
        <v>4.1927901232136598E-2</v>
      </c>
      <c r="V40025">
        <v>1.7677830573248302E-2</v>
      </c>
      <c r="W40025">
        <v>2.7250050229922301E-2</v>
      </c>
      <c r="X40025">
        <v>0.108922</v>
      </c>
      <c r="Y40025">
        <v>2.3318219999999998</v>
      </c>
      <c r="Z40025">
        <v>35.921407000000002</v>
      </c>
      <c r="AA40025">
        <v>38.362150999999997</v>
      </c>
      <c r="AB40025">
        <v>100</v>
      </c>
      <c r="AC40025">
        <v>100</v>
      </c>
      <c r="AD40025">
        <v>100</v>
      </c>
      <c r="AE40025" t="s">
        <v>26</v>
      </c>
      <c r="AF40025">
        <v>0</v>
      </c>
      <c r="AG40025" t="s">
        <v>5483</v>
      </c>
    </row>
    <row r="40026" spans="1:33" x14ac:dyDescent="0.25">
      <c r="A40026" t="s">
        <v>1499</v>
      </c>
      <c r="B40026" t="s">
        <v>5447</v>
      </c>
      <c r="C40026" t="s">
        <v>79</v>
      </c>
      <c r="D40026">
        <v>5</v>
      </c>
      <c r="E40026">
        <v>564</v>
      </c>
      <c r="F40026">
        <v>1</v>
      </c>
      <c r="G40026">
        <v>0.29905999999999999</v>
      </c>
      <c r="H40026">
        <v>0.57774400000000004</v>
      </c>
      <c r="I40026">
        <v>0.58338008085501403</v>
      </c>
      <c r="J40026">
        <v>0.48869200000000002</v>
      </c>
      <c r="K40026">
        <v>0.28755839001268202</v>
      </c>
      <c r="P40026">
        <v>0.27868399999999999</v>
      </c>
      <c r="Q40026">
        <v>0.28432008085501398</v>
      </c>
      <c r="R40026">
        <v>0.189632</v>
      </c>
      <c r="S40026">
        <v>1.15016099873176E-2</v>
      </c>
      <c r="X40026">
        <v>8.1166000000000002E-2</v>
      </c>
      <c r="Y40026">
        <v>0.70091599999999998</v>
      </c>
      <c r="Z40026">
        <v>1.7410060000000001</v>
      </c>
      <c r="AA40026">
        <v>2.523088</v>
      </c>
      <c r="AB40026">
        <v>100</v>
      </c>
      <c r="AC40026">
        <v>100</v>
      </c>
      <c r="AD40026">
        <v>100</v>
      </c>
      <c r="AE40026" t="s">
        <v>26</v>
      </c>
      <c r="AF40026">
        <v>0</v>
      </c>
      <c r="AG40026" t="s">
        <v>5483</v>
      </c>
    </row>
    <row r="40027" spans="1:33" x14ac:dyDescent="0.25">
      <c r="A40027" t="s">
        <v>1499</v>
      </c>
      <c r="B40027" t="s">
        <v>5447</v>
      </c>
      <c r="C40027" t="s">
        <v>79</v>
      </c>
      <c r="D40027">
        <v>10</v>
      </c>
      <c r="E40027">
        <v>564</v>
      </c>
      <c r="F40027">
        <v>1</v>
      </c>
      <c r="G40027">
        <v>0.29905999999999999</v>
      </c>
      <c r="H40027">
        <v>0.53437900000000005</v>
      </c>
      <c r="I40027">
        <v>0.54088856526778095</v>
      </c>
      <c r="J40027">
        <v>0.44824799999999998</v>
      </c>
      <c r="K40027">
        <v>0.29004390830125898</v>
      </c>
      <c r="P40027">
        <v>0.235319</v>
      </c>
      <c r="Q40027">
        <v>0.24182856526778099</v>
      </c>
      <c r="R40027">
        <v>0.14918799999999999</v>
      </c>
      <c r="S40027">
        <v>9.0160916987410099E-3</v>
      </c>
      <c r="X40027">
        <v>8.1166000000000002E-2</v>
      </c>
      <c r="Y40027">
        <v>0.70091599999999998</v>
      </c>
      <c r="Z40027">
        <v>1.7410060000000001</v>
      </c>
      <c r="AA40027">
        <v>2.523088</v>
      </c>
      <c r="AB40027">
        <v>100</v>
      </c>
      <c r="AC40027">
        <v>100</v>
      </c>
      <c r="AD40027">
        <v>100</v>
      </c>
      <c r="AE40027" t="s">
        <v>26</v>
      </c>
      <c r="AF40027">
        <v>0</v>
      </c>
      <c r="AG40027" t="s">
        <v>5483</v>
      </c>
    </row>
    <row r="40028" spans="1:33" x14ac:dyDescent="0.25">
      <c r="A40028" t="s">
        <v>1499</v>
      </c>
      <c r="B40028" t="s">
        <v>5447</v>
      </c>
      <c r="C40028" t="s">
        <v>79</v>
      </c>
      <c r="D40028">
        <v>25</v>
      </c>
      <c r="E40028">
        <v>564</v>
      </c>
      <c r="F40028">
        <v>1</v>
      </c>
      <c r="G40028">
        <v>0.29905999999999999</v>
      </c>
      <c r="H40028">
        <v>0.43398880000000001</v>
      </c>
      <c r="I40028">
        <v>0.445777048816758</v>
      </c>
      <c r="J40028">
        <v>0.44216879999999997</v>
      </c>
      <c r="K40028">
        <v>0.29542320248161202</v>
      </c>
      <c r="P40028">
        <v>0.13492879999999999</v>
      </c>
      <c r="Q40028">
        <v>0.14671704881675801</v>
      </c>
      <c r="R40028">
        <v>0.14310880000000001</v>
      </c>
      <c r="S40028">
        <v>3.6367975183876399E-3</v>
      </c>
      <c r="X40028">
        <v>8.1166000000000002E-2</v>
      </c>
      <c r="Y40028">
        <v>0.70091599999999998</v>
      </c>
      <c r="Z40028">
        <v>1.7410060000000001</v>
      </c>
      <c r="AA40028">
        <v>2.523088</v>
      </c>
      <c r="AB40028">
        <v>100</v>
      </c>
      <c r="AC40028">
        <v>100</v>
      </c>
      <c r="AD40028">
        <v>100</v>
      </c>
      <c r="AE40028" t="s">
        <v>26</v>
      </c>
      <c r="AF40028">
        <v>0</v>
      </c>
      <c r="AG40028" t="s">
        <v>5483</v>
      </c>
    </row>
    <row r="40029" spans="1:33" x14ac:dyDescent="0.25">
      <c r="A40029" t="s">
        <v>1499</v>
      </c>
      <c r="B40029" t="s">
        <v>5447</v>
      </c>
      <c r="C40029" t="s">
        <v>79</v>
      </c>
      <c r="D40029">
        <v>50</v>
      </c>
      <c r="E40029">
        <v>564</v>
      </c>
      <c r="F40029">
        <v>1</v>
      </c>
      <c r="G40029">
        <v>0.29905999999999999</v>
      </c>
      <c r="H40029">
        <v>0.43497400000000003</v>
      </c>
      <c r="I40029">
        <v>0.44230730678413899</v>
      </c>
      <c r="J40029">
        <v>0.42291659999999998</v>
      </c>
      <c r="K40029">
        <v>0.29843803797129098</v>
      </c>
      <c r="P40029">
        <v>0.13591400000000001</v>
      </c>
      <c r="Q40029">
        <v>0.14324730678413899</v>
      </c>
      <c r="R40029">
        <v>0.1238566</v>
      </c>
      <c r="S40029">
        <v>6.2196202870923301E-4</v>
      </c>
      <c r="X40029">
        <v>8.1166000000000002E-2</v>
      </c>
      <c r="Y40029">
        <v>0.70091599999999998</v>
      </c>
      <c r="Z40029">
        <v>1.7410060000000001</v>
      </c>
      <c r="AA40029">
        <v>2.523088</v>
      </c>
      <c r="AB40029">
        <v>100</v>
      </c>
      <c r="AC40029">
        <v>100</v>
      </c>
      <c r="AD40029">
        <v>100</v>
      </c>
      <c r="AE40029" t="s">
        <v>26</v>
      </c>
      <c r="AF40029">
        <v>0</v>
      </c>
      <c r="AG40029" t="s">
        <v>5483</v>
      </c>
    </row>
    <row r="40030" spans="1:33" x14ac:dyDescent="0.25">
      <c r="A40030" t="s">
        <v>1499</v>
      </c>
      <c r="B40030" t="s">
        <v>5448</v>
      </c>
      <c r="C40030" t="s">
        <v>79</v>
      </c>
      <c r="D40030">
        <v>5</v>
      </c>
      <c r="E40030">
        <v>678</v>
      </c>
      <c r="F40030">
        <v>1</v>
      </c>
      <c r="G40030">
        <v>0.54737999999999998</v>
      </c>
      <c r="H40030">
        <v>0.5343</v>
      </c>
      <c r="I40030">
        <v>0.534101244315343</v>
      </c>
      <c r="J40030">
        <v>0.60032600000000003</v>
      </c>
      <c r="K40030">
        <v>0.51443611007025702</v>
      </c>
      <c r="P40030">
        <v>1.308E-2</v>
      </c>
      <c r="Q40030">
        <v>1.32787556846569E-2</v>
      </c>
      <c r="R40030">
        <v>5.2946E-2</v>
      </c>
      <c r="S40030">
        <v>3.29438899297433E-2</v>
      </c>
      <c r="X40030">
        <v>8.4672999999999998E-2</v>
      </c>
      <c r="Y40030">
        <v>0.68991499999999994</v>
      </c>
      <c r="Z40030">
        <v>2.165556</v>
      </c>
      <c r="AA40030">
        <v>2.9401440000000001</v>
      </c>
      <c r="AB40030">
        <v>100</v>
      </c>
      <c r="AC40030">
        <v>100</v>
      </c>
      <c r="AD40030">
        <v>100</v>
      </c>
      <c r="AE40030" t="s">
        <v>26</v>
      </c>
      <c r="AF40030">
        <v>0</v>
      </c>
      <c r="AG40030" t="s">
        <v>5483</v>
      </c>
    </row>
    <row r="40031" spans="1:33" x14ac:dyDescent="0.25">
      <c r="A40031" t="s">
        <v>1499</v>
      </c>
      <c r="B40031" t="s">
        <v>5448</v>
      </c>
      <c r="C40031" t="s">
        <v>79</v>
      </c>
      <c r="D40031">
        <v>10</v>
      </c>
      <c r="E40031">
        <v>678</v>
      </c>
      <c r="F40031">
        <v>1</v>
      </c>
      <c r="G40031">
        <v>0.54737999999999998</v>
      </c>
      <c r="H40031">
        <v>0.46470099999999998</v>
      </c>
      <c r="I40031">
        <v>0.47681021548025598</v>
      </c>
      <c r="J40031">
        <v>0.584781</v>
      </c>
      <c r="K40031">
        <v>0.51510511187022401</v>
      </c>
      <c r="P40031">
        <v>8.2678999999999905E-2</v>
      </c>
      <c r="Q40031">
        <v>7.05697845197438E-2</v>
      </c>
      <c r="R40031">
        <v>3.7400999999999997E-2</v>
      </c>
      <c r="S40031">
        <v>3.2274888129775699E-2</v>
      </c>
      <c r="X40031">
        <v>8.4672999999999998E-2</v>
      </c>
      <c r="Y40031">
        <v>0.68991499999999994</v>
      </c>
      <c r="Z40031">
        <v>2.165556</v>
      </c>
      <c r="AA40031">
        <v>2.9401440000000001</v>
      </c>
      <c r="AB40031">
        <v>100</v>
      </c>
      <c r="AC40031">
        <v>100</v>
      </c>
      <c r="AD40031">
        <v>100</v>
      </c>
      <c r="AE40031" t="s">
        <v>26</v>
      </c>
      <c r="AF40031">
        <v>0</v>
      </c>
      <c r="AG40031" t="s">
        <v>5483</v>
      </c>
    </row>
    <row r="40032" spans="1:33" x14ac:dyDescent="0.25">
      <c r="A40032" t="s">
        <v>1499</v>
      </c>
      <c r="B40032" t="s">
        <v>5448</v>
      </c>
      <c r="C40032" t="s">
        <v>79</v>
      </c>
      <c r="D40032">
        <v>25</v>
      </c>
      <c r="E40032">
        <v>678</v>
      </c>
      <c r="F40032">
        <v>1</v>
      </c>
      <c r="G40032">
        <v>0.54737999999999998</v>
      </c>
      <c r="H40032">
        <v>0.48200999999999999</v>
      </c>
      <c r="I40032">
        <v>0.48555857448594902</v>
      </c>
      <c r="J40032">
        <v>0.58865199999999995</v>
      </c>
      <c r="K40032">
        <v>0.51585553711517496</v>
      </c>
      <c r="P40032">
        <v>6.53699999999999E-2</v>
      </c>
      <c r="Q40032">
        <v>6.1821425514050801E-2</v>
      </c>
      <c r="R40032">
        <v>4.12720000000001E-2</v>
      </c>
      <c r="S40032">
        <v>3.1524462884825501E-2</v>
      </c>
      <c r="X40032">
        <v>8.4672999999999998E-2</v>
      </c>
      <c r="Y40032">
        <v>0.68991499999999994</v>
      </c>
      <c r="Z40032">
        <v>2.165556</v>
      </c>
      <c r="AA40032">
        <v>2.9401440000000001</v>
      </c>
      <c r="AB40032">
        <v>100</v>
      </c>
      <c r="AC40032">
        <v>100</v>
      </c>
      <c r="AD40032">
        <v>100</v>
      </c>
      <c r="AE40032" t="s">
        <v>26</v>
      </c>
      <c r="AF40032">
        <v>0</v>
      </c>
      <c r="AG40032" t="s">
        <v>5483</v>
      </c>
    </row>
    <row r="40033" spans="1:33" x14ac:dyDescent="0.25">
      <c r="A40033" t="s">
        <v>1499</v>
      </c>
      <c r="B40033" t="s">
        <v>5448</v>
      </c>
      <c r="C40033" t="s">
        <v>79</v>
      </c>
      <c r="D40033">
        <v>50</v>
      </c>
      <c r="E40033">
        <v>678</v>
      </c>
      <c r="F40033">
        <v>1</v>
      </c>
      <c r="G40033">
        <v>0.54737999999999998</v>
      </c>
      <c r="H40033">
        <v>0.50659980000000004</v>
      </c>
      <c r="I40033">
        <v>0.50197387516341296</v>
      </c>
      <c r="J40033">
        <v>0.53415460000000003</v>
      </c>
      <c r="K40033">
        <v>0.51551975726302901</v>
      </c>
      <c r="P40033">
        <v>4.0780200000000003E-2</v>
      </c>
      <c r="Q40033">
        <v>4.5406124836587299E-2</v>
      </c>
      <c r="R40033">
        <v>1.3225399999999899E-2</v>
      </c>
      <c r="S40033">
        <v>3.1860242736971099E-2</v>
      </c>
      <c r="X40033">
        <v>8.4672999999999998E-2</v>
      </c>
      <c r="Y40033">
        <v>0.68991499999999994</v>
      </c>
      <c r="Z40033">
        <v>2.165556</v>
      </c>
      <c r="AA40033">
        <v>2.9401440000000001</v>
      </c>
      <c r="AB40033">
        <v>100</v>
      </c>
      <c r="AC40033">
        <v>100</v>
      </c>
      <c r="AD40033">
        <v>100</v>
      </c>
      <c r="AE40033" t="s">
        <v>26</v>
      </c>
      <c r="AF40033">
        <v>0</v>
      </c>
      <c r="AG40033" t="s">
        <v>5483</v>
      </c>
    </row>
    <row r="40034" spans="1:33" x14ac:dyDescent="0.25">
      <c r="A40034" t="s">
        <v>1499</v>
      </c>
      <c r="B40034" t="s">
        <v>5449</v>
      </c>
      <c r="C40034" t="s">
        <v>79</v>
      </c>
      <c r="D40034">
        <v>5</v>
      </c>
      <c r="E40034">
        <v>372</v>
      </c>
      <c r="F40034">
        <v>1</v>
      </c>
      <c r="G40034">
        <v>0.65293000000000001</v>
      </c>
      <c r="H40034">
        <v>0.59164399999999995</v>
      </c>
      <c r="I40034">
        <v>0.589260233263316</v>
      </c>
      <c r="J40034">
        <v>0.419792</v>
      </c>
      <c r="K40034">
        <v>0.60295849790048806</v>
      </c>
      <c r="P40034">
        <v>6.1286E-2</v>
      </c>
      <c r="Q40034">
        <v>6.3669766736683606E-2</v>
      </c>
      <c r="R40034">
        <v>0.23313800000000001</v>
      </c>
      <c r="S40034">
        <v>4.9971502099511698E-2</v>
      </c>
      <c r="X40034">
        <v>7.7995999999999996E-2</v>
      </c>
      <c r="Y40034">
        <v>0.43837900000000002</v>
      </c>
      <c r="Z40034">
        <v>0.74651400000000001</v>
      </c>
      <c r="AA40034">
        <v>1.2628889999999999</v>
      </c>
      <c r="AB40034">
        <v>100</v>
      </c>
      <c r="AC40034">
        <v>100</v>
      </c>
      <c r="AD40034">
        <v>100</v>
      </c>
      <c r="AE40034" t="s">
        <v>26</v>
      </c>
      <c r="AF40034">
        <v>0</v>
      </c>
      <c r="AG40034" t="s">
        <v>5483</v>
      </c>
    </row>
    <row r="40035" spans="1:33" x14ac:dyDescent="0.25">
      <c r="A40035" t="s">
        <v>1499</v>
      </c>
      <c r="B40035" t="s">
        <v>5449</v>
      </c>
      <c r="C40035" t="s">
        <v>79</v>
      </c>
      <c r="D40035">
        <v>10</v>
      </c>
      <c r="E40035">
        <v>372</v>
      </c>
      <c r="F40035">
        <v>1</v>
      </c>
      <c r="G40035">
        <v>0.65293000000000001</v>
      </c>
      <c r="H40035">
        <v>0.53798999999999997</v>
      </c>
      <c r="I40035">
        <v>0.54582525344905197</v>
      </c>
      <c r="J40035">
        <v>0.42401100000000003</v>
      </c>
      <c r="K40035">
        <v>0.59910064971172095</v>
      </c>
      <c r="P40035">
        <v>0.11494</v>
      </c>
      <c r="Q40035">
        <v>0.107104746550948</v>
      </c>
      <c r="R40035">
        <v>0.22891900000000001</v>
      </c>
      <c r="S40035">
        <v>5.3829350288278698E-2</v>
      </c>
      <c r="X40035">
        <v>7.7995999999999996E-2</v>
      </c>
      <c r="Y40035">
        <v>0.43837900000000002</v>
      </c>
      <c r="Z40035">
        <v>0.74651400000000001</v>
      </c>
      <c r="AA40035">
        <v>1.2628889999999999</v>
      </c>
      <c r="AB40035">
        <v>100</v>
      </c>
      <c r="AC40035">
        <v>100</v>
      </c>
      <c r="AD40035">
        <v>100</v>
      </c>
      <c r="AE40035" t="s">
        <v>26</v>
      </c>
      <c r="AF40035">
        <v>0</v>
      </c>
      <c r="AG40035" t="s">
        <v>5483</v>
      </c>
    </row>
    <row r="40036" spans="1:33" x14ac:dyDescent="0.25">
      <c r="A40036" t="s">
        <v>1499</v>
      </c>
      <c r="B40036" t="s">
        <v>5449</v>
      </c>
      <c r="C40036" t="s">
        <v>79</v>
      </c>
      <c r="D40036">
        <v>25</v>
      </c>
      <c r="E40036">
        <v>372</v>
      </c>
      <c r="F40036">
        <v>1</v>
      </c>
      <c r="G40036">
        <v>0.65293000000000001</v>
      </c>
      <c r="H40036">
        <v>0.46749600000000002</v>
      </c>
      <c r="I40036">
        <v>0.48015175300560098</v>
      </c>
      <c r="J40036">
        <v>0.53129320000000002</v>
      </c>
      <c r="K40036">
        <v>0.59898377849022899</v>
      </c>
      <c r="P40036">
        <v>0.18543399999999999</v>
      </c>
      <c r="Q40036">
        <v>0.172778246994399</v>
      </c>
      <c r="R40036">
        <v>0.1216368</v>
      </c>
      <c r="S40036">
        <v>5.3946221509771401E-2</v>
      </c>
      <c r="X40036">
        <v>7.7995999999999996E-2</v>
      </c>
      <c r="Y40036">
        <v>0.43837900000000002</v>
      </c>
      <c r="Z40036">
        <v>0.74651400000000001</v>
      </c>
      <c r="AA40036">
        <v>1.2628889999999999</v>
      </c>
      <c r="AB40036">
        <v>100</v>
      </c>
      <c r="AC40036">
        <v>100</v>
      </c>
      <c r="AD40036">
        <v>100</v>
      </c>
      <c r="AE40036" t="s">
        <v>26</v>
      </c>
      <c r="AF40036">
        <v>0</v>
      </c>
      <c r="AG40036" t="s">
        <v>5483</v>
      </c>
    </row>
    <row r="40037" spans="1:33" x14ac:dyDescent="0.25">
      <c r="A40037" t="s">
        <v>1499</v>
      </c>
      <c r="B40037" t="s">
        <v>5449</v>
      </c>
      <c r="C40037" t="s">
        <v>79</v>
      </c>
      <c r="D40037">
        <v>50</v>
      </c>
      <c r="E40037">
        <v>372</v>
      </c>
      <c r="F40037">
        <v>1</v>
      </c>
      <c r="G40037">
        <v>0.65293000000000001</v>
      </c>
      <c r="H40037">
        <v>0.467499</v>
      </c>
      <c r="I40037">
        <v>0.47489863468798099</v>
      </c>
      <c r="J40037">
        <v>0.53620679999999998</v>
      </c>
      <c r="K40037">
        <v>0.59765113364852396</v>
      </c>
      <c r="P40037">
        <v>0.18543100000000001</v>
      </c>
      <c r="Q40037">
        <v>0.17803136531201899</v>
      </c>
      <c r="R40037">
        <v>0.1167232</v>
      </c>
      <c r="S40037">
        <v>5.5278866351476198E-2</v>
      </c>
      <c r="X40037">
        <v>7.7995999999999996E-2</v>
      </c>
      <c r="Y40037">
        <v>0.43837900000000002</v>
      </c>
      <c r="Z40037">
        <v>0.74651400000000001</v>
      </c>
      <c r="AA40037">
        <v>1.2628889999999999</v>
      </c>
      <c r="AB40037">
        <v>100</v>
      </c>
      <c r="AC40037">
        <v>100</v>
      </c>
      <c r="AD40037">
        <v>100</v>
      </c>
      <c r="AE40037" t="s">
        <v>26</v>
      </c>
      <c r="AF40037">
        <v>0</v>
      </c>
      <c r="AG40037" t="s">
        <v>5483</v>
      </c>
    </row>
    <row r="40038" spans="1:33" x14ac:dyDescent="0.25">
      <c r="A40038" t="s">
        <v>1499</v>
      </c>
      <c r="B40038" t="s">
        <v>5450</v>
      </c>
      <c r="C40038" t="s">
        <v>79</v>
      </c>
      <c r="D40038">
        <v>5</v>
      </c>
      <c r="E40038">
        <v>537</v>
      </c>
      <c r="F40038">
        <v>1</v>
      </c>
      <c r="G40038">
        <v>0.37373000000000001</v>
      </c>
      <c r="H40038">
        <v>0.319602</v>
      </c>
      <c r="I40038">
        <v>0.326238492411076</v>
      </c>
      <c r="J40038">
        <v>0.40756199999999998</v>
      </c>
      <c r="K40038">
        <v>0.35338629873196098</v>
      </c>
      <c r="P40038">
        <v>5.4128000000000003E-2</v>
      </c>
      <c r="Q40038">
        <v>4.7491507588924099E-2</v>
      </c>
      <c r="R40038">
        <v>3.3832000000000001E-2</v>
      </c>
      <c r="S40038">
        <v>2.0343701268039499E-2</v>
      </c>
      <c r="X40038">
        <v>7.7040999999999998E-2</v>
      </c>
      <c r="Y40038">
        <v>0.54284900000000003</v>
      </c>
      <c r="Z40038">
        <v>1.63462</v>
      </c>
      <c r="AA40038">
        <v>2.2545099999999998</v>
      </c>
      <c r="AB40038">
        <v>100</v>
      </c>
      <c r="AC40038">
        <v>100</v>
      </c>
      <c r="AD40038">
        <v>100</v>
      </c>
      <c r="AE40038" t="s">
        <v>26</v>
      </c>
      <c r="AF40038">
        <v>0</v>
      </c>
      <c r="AG40038" t="s">
        <v>5483</v>
      </c>
    </row>
    <row r="40039" spans="1:33" x14ac:dyDescent="0.25">
      <c r="A40039" t="s">
        <v>1499</v>
      </c>
      <c r="B40039" t="s">
        <v>5450</v>
      </c>
      <c r="C40039" t="s">
        <v>79</v>
      </c>
      <c r="D40039">
        <v>10</v>
      </c>
      <c r="E40039">
        <v>537</v>
      </c>
      <c r="F40039">
        <v>1</v>
      </c>
      <c r="G40039">
        <v>0.37373000000000001</v>
      </c>
      <c r="H40039">
        <v>0.30895699999999998</v>
      </c>
      <c r="I40039">
        <v>0.31476463659944398</v>
      </c>
      <c r="J40039">
        <v>0.37021999999999999</v>
      </c>
      <c r="K40039">
        <v>0.35334256778666201</v>
      </c>
      <c r="P40039">
        <v>6.4772999999999997E-2</v>
      </c>
      <c r="Q40039">
        <v>5.8965363400556497E-2</v>
      </c>
      <c r="R40039">
        <v>3.5100000000000101E-3</v>
      </c>
      <c r="S40039">
        <v>2.0387432213337602E-2</v>
      </c>
      <c r="X40039">
        <v>7.7040999999999998E-2</v>
      </c>
      <c r="Y40039">
        <v>0.54284900000000003</v>
      </c>
      <c r="Z40039">
        <v>1.63462</v>
      </c>
      <c r="AA40039">
        <v>2.2545099999999998</v>
      </c>
      <c r="AB40039">
        <v>100</v>
      </c>
      <c r="AC40039">
        <v>100</v>
      </c>
      <c r="AD40039">
        <v>100</v>
      </c>
      <c r="AE40039" t="s">
        <v>26</v>
      </c>
      <c r="AF40039">
        <v>0</v>
      </c>
      <c r="AG40039" t="s">
        <v>5483</v>
      </c>
    </row>
    <row r="40040" spans="1:33" x14ac:dyDescent="0.25">
      <c r="A40040" t="s">
        <v>1499</v>
      </c>
      <c r="B40040" t="s">
        <v>5450</v>
      </c>
      <c r="C40040" t="s">
        <v>79</v>
      </c>
      <c r="D40040">
        <v>25</v>
      </c>
      <c r="E40040">
        <v>537</v>
      </c>
      <c r="F40040">
        <v>1</v>
      </c>
      <c r="G40040">
        <v>0.37373000000000001</v>
      </c>
      <c r="H40040">
        <v>0.33253480000000002</v>
      </c>
      <c r="I40040">
        <v>0.33242904019716801</v>
      </c>
      <c r="J40040">
        <v>0.37192960000000003</v>
      </c>
      <c r="K40040">
        <v>0.35362398250415</v>
      </c>
      <c r="P40040">
        <v>4.1195200000000001E-2</v>
      </c>
      <c r="Q40040">
        <v>4.1300959802831598E-2</v>
      </c>
      <c r="R40040">
        <v>1.8004000000000401E-3</v>
      </c>
      <c r="S40040">
        <v>2.0106017495849601E-2</v>
      </c>
      <c r="X40040">
        <v>7.7040999999999998E-2</v>
      </c>
      <c r="Y40040">
        <v>0.54284900000000003</v>
      </c>
      <c r="Z40040">
        <v>1.63462</v>
      </c>
      <c r="AA40040">
        <v>2.2545099999999998</v>
      </c>
      <c r="AB40040">
        <v>100</v>
      </c>
      <c r="AC40040">
        <v>100</v>
      </c>
      <c r="AD40040">
        <v>100</v>
      </c>
      <c r="AE40040" t="s">
        <v>26</v>
      </c>
      <c r="AF40040">
        <v>0</v>
      </c>
      <c r="AG40040" t="s">
        <v>5483</v>
      </c>
    </row>
    <row r="40041" spans="1:33" x14ac:dyDescent="0.25">
      <c r="A40041" t="s">
        <v>1499</v>
      </c>
      <c r="B40041" t="s">
        <v>5450</v>
      </c>
      <c r="C40041" t="s">
        <v>79</v>
      </c>
      <c r="D40041">
        <v>50</v>
      </c>
      <c r="E40041">
        <v>537</v>
      </c>
      <c r="F40041">
        <v>1</v>
      </c>
      <c r="G40041">
        <v>0.37373000000000001</v>
      </c>
      <c r="H40041">
        <v>0.3661238</v>
      </c>
      <c r="I40041">
        <v>0.360565400191736</v>
      </c>
      <c r="J40041">
        <v>0.37772499999999998</v>
      </c>
      <c r="K40041">
        <v>0.35394518920483897</v>
      </c>
      <c r="P40041">
        <v>7.60620000000001E-3</v>
      </c>
      <c r="Q40041">
        <v>1.31645998082643E-2</v>
      </c>
      <c r="R40041">
        <v>3.9950000000000298E-3</v>
      </c>
      <c r="S40041">
        <v>1.9784810795161499E-2</v>
      </c>
      <c r="X40041">
        <v>7.7040999999999998E-2</v>
      </c>
      <c r="Y40041">
        <v>0.54284900000000003</v>
      </c>
      <c r="Z40041">
        <v>1.63462</v>
      </c>
      <c r="AA40041">
        <v>2.2545099999999998</v>
      </c>
      <c r="AB40041">
        <v>100</v>
      </c>
      <c r="AC40041">
        <v>100</v>
      </c>
      <c r="AD40041">
        <v>100</v>
      </c>
      <c r="AE40041" t="s">
        <v>26</v>
      </c>
      <c r="AF40041">
        <v>0</v>
      </c>
      <c r="AG40041" t="s">
        <v>5483</v>
      </c>
    </row>
    <row r="40042" spans="1:33" x14ac:dyDescent="0.25">
      <c r="A40042" t="s">
        <v>1499</v>
      </c>
      <c r="B40042" t="s">
        <v>5451</v>
      </c>
      <c r="C40042" t="s">
        <v>79</v>
      </c>
      <c r="D40042">
        <v>5</v>
      </c>
      <c r="E40042">
        <v>675</v>
      </c>
      <c r="F40042">
        <v>1</v>
      </c>
      <c r="G40042">
        <v>0.57913000000000003</v>
      </c>
      <c r="H40042">
        <v>0.46433600000000003</v>
      </c>
      <c r="I40042">
        <v>0.480544611060577</v>
      </c>
      <c r="J40042">
        <v>0.55292200000000002</v>
      </c>
      <c r="K40042">
        <v>0.54364991942594199</v>
      </c>
      <c r="P40042">
        <v>0.11479399999999999</v>
      </c>
      <c r="Q40042">
        <v>9.8585388939423299E-2</v>
      </c>
      <c r="R40042">
        <v>2.6208000000000099E-2</v>
      </c>
      <c r="S40042">
        <v>3.5480080574057798E-2</v>
      </c>
      <c r="X40042">
        <v>8.9732000000000006E-2</v>
      </c>
      <c r="Y40042">
        <v>0.61053599999999997</v>
      </c>
      <c r="Z40042">
        <v>2.2657099999999999</v>
      </c>
      <c r="AA40042">
        <v>2.9659779999999998</v>
      </c>
      <c r="AB40042">
        <v>100</v>
      </c>
      <c r="AC40042">
        <v>100</v>
      </c>
      <c r="AD40042">
        <v>100</v>
      </c>
      <c r="AE40042" t="s">
        <v>26</v>
      </c>
      <c r="AF40042">
        <v>0</v>
      </c>
      <c r="AG40042" t="s">
        <v>5483</v>
      </c>
    </row>
    <row r="40043" spans="1:33" x14ac:dyDescent="0.25">
      <c r="A40043" t="s">
        <v>1499</v>
      </c>
      <c r="B40043" t="s">
        <v>5451</v>
      </c>
      <c r="C40043" t="s">
        <v>79</v>
      </c>
      <c r="D40043">
        <v>10</v>
      </c>
      <c r="E40043">
        <v>675</v>
      </c>
      <c r="F40043">
        <v>1</v>
      </c>
      <c r="G40043">
        <v>0.57913000000000003</v>
      </c>
      <c r="H40043">
        <v>0.44061</v>
      </c>
      <c r="I40043">
        <v>0.45425276972641598</v>
      </c>
      <c r="J40043">
        <v>0.55583800000000005</v>
      </c>
      <c r="K40043">
        <v>0.54376047084273005</v>
      </c>
      <c r="P40043">
        <v>0.13852</v>
      </c>
      <c r="Q40043">
        <v>0.12487723027358399</v>
      </c>
      <c r="R40043">
        <v>2.3292E-2</v>
      </c>
      <c r="S40043">
        <v>3.5369529157270103E-2</v>
      </c>
      <c r="X40043">
        <v>8.9732000000000006E-2</v>
      </c>
      <c r="Y40043">
        <v>0.61053599999999997</v>
      </c>
      <c r="Z40043">
        <v>2.2657099999999999</v>
      </c>
      <c r="AA40043">
        <v>2.9659779999999998</v>
      </c>
      <c r="AB40043">
        <v>100</v>
      </c>
      <c r="AC40043">
        <v>100</v>
      </c>
      <c r="AD40043">
        <v>100</v>
      </c>
      <c r="AE40043" t="s">
        <v>26</v>
      </c>
      <c r="AF40043">
        <v>0</v>
      </c>
      <c r="AG40043" t="s">
        <v>5483</v>
      </c>
    </row>
    <row r="40044" spans="1:33" x14ac:dyDescent="0.25">
      <c r="A40044" t="s">
        <v>1499</v>
      </c>
      <c r="B40044" t="s">
        <v>5451</v>
      </c>
      <c r="C40044" t="s">
        <v>79</v>
      </c>
      <c r="D40044">
        <v>25</v>
      </c>
      <c r="E40044">
        <v>675</v>
      </c>
      <c r="F40044">
        <v>1</v>
      </c>
      <c r="G40044">
        <v>0.57913000000000003</v>
      </c>
      <c r="H40044">
        <v>0.42525439999999998</v>
      </c>
      <c r="I40044">
        <v>0.43400692118742801</v>
      </c>
      <c r="J40044">
        <v>0.52607720000000002</v>
      </c>
      <c r="K40044">
        <v>0.54333826443413002</v>
      </c>
      <c r="P40044">
        <v>0.1538756</v>
      </c>
      <c r="Q40044">
        <v>0.145123078812572</v>
      </c>
      <c r="R40044">
        <v>5.3052799999999997E-2</v>
      </c>
      <c r="S40044">
        <v>3.5791735565870002E-2</v>
      </c>
      <c r="X40044">
        <v>8.9732000000000006E-2</v>
      </c>
      <c r="Y40044">
        <v>0.61053599999999997</v>
      </c>
      <c r="Z40044">
        <v>2.2657099999999999</v>
      </c>
      <c r="AA40044">
        <v>2.9659779999999998</v>
      </c>
      <c r="AB40044">
        <v>100</v>
      </c>
      <c r="AC40044">
        <v>100</v>
      </c>
      <c r="AD40044">
        <v>100</v>
      </c>
      <c r="AE40044" t="s">
        <v>26</v>
      </c>
      <c r="AF40044">
        <v>0</v>
      </c>
      <c r="AG40044" t="s">
        <v>5483</v>
      </c>
    </row>
    <row r="40045" spans="1:33" x14ac:dyDescent="0.25">
      <c r="A40045" t="s">
        <v>1499</v>
      </c>
      <c r="B40045" t="s">
        <v>5451</v>
      </c>
      <c r="C40045" t="s">
        <v>79</v>
      </c>
      <c r="D40045">
        <v>50</v>
      </c>
      <c r="E40045">
        <v>675</v>
      </c>
      <c r="F40045">
        <v>1</v>
      </c>
      <c r="G40045">
        <v>0.57913000000000003</v>
      </c>
      <c r="H40045">
        <v>0.43660179999999998</v>
      </c>
      <c r="I40045">
        <v>0.43637240107265601</v>
      </c>
      <c r="J40045">
        <v>0.4743386</v>
      </c>
      <c r="K40045">
        <v>0.54204483094792399</v>
      </c>
      <c r="P40045">
        <v>0.14252819999999999</v>
      </c>
      <c r="Q40045">
        <v>0.14275759892734399</v>
      </c>
      <c r="R40045">
        <v>0.10479140000000001</v>
      </c>
      <c r="S40045">
        <v>3.7085169052075803E-2</v>
      </c>
      <c r="X40045">
        <v>8.9732000000000006E-2</v>
      </c>
      <c r="Y40045">
        <v>0.61053599999999997</v>
      </c>
      <c r="Z40045">
        <v>2.2657099999999999</v>
      </c>
      <c r="AA40045">
        <v>2.9659779999999998</v>
      </c>
      <c r="AB40045">
        <v>100</v>
      </c>
      <c r="AC40045">
        <v>100</v>
      </c>
      <c r="AD40045">
        <v>100</v>
      </c>
      <c r="AE40045" t="s">
        <v>26</v>
      </c>
      <c r="AF40045">
        <v>0</v>
      </c>
      <c r="AG40045" t="s">
        <v>5483</v>
      </c>
    </row>
    <row r="40046" spans="1:33" x14ac:dyDescent="0.25">
      <c r="A40046" t="s">
        <v>1500</v>
      </c>
      <c r="B40046" t="s">
        <v>1500</v>
      </c>
      <c r="C40046" t="s">
        <v>78</v>
      </c>
      <c r="D40046">
        <v>5</v>
      </c>
      <c r="E40046">
        <v>657</v>
      </c>
      <c r="F40046">
        <v>3</v>
      </c>
      <c r="G40046">
        <v>0.33195999999999998</v>
      </c>
      <c r="H40046">
        <v>0.3206</v>
      </c>
      <c r="I40046">
        <v>0.32294959619838898</v>
      </c>
      <c r="J40046">
        <v>0.38447199999999998</v>
      </c>
      <c r="K40046">
        <v>0.32725192115964902</v>
      </c>
      <c r="L40046">
        <v>0.37097715068493098</v>
      </c>
      <c r="M40046">
        <v>0.36653747319011198</v>
      </c>
      <c r="N40046">
        <v>0.34816983561643799</v>
      </c>
      <c r="O40046">
        <v>0.329421824587526</v>
      </c>
      <c r="P40046">
        <v>1.136E-2</v>
      </c>
      <c r="Q40046">
        <v>9.01040380161117E-3</v>
      </c>
      <c r="R40046">
        <v>5.25120000000001E-2</v>
      </c>
      <c r="S40046">
        <v>4.7080788403514604E-3</v>
      </c>
      <c r="T40046">
        <v>3.9017150684931501E-2</v>
      </c>
      <c r="U40046">
        <v>3.4577473190112097E-2</v>
      </c>
      <c r="V40046">
        <v>1.6209835616438399E-2</v>
      </c>
      <c r="W40046">
        <v>2.5381754124735299E-3</v>
      </c>
      <c r="X40046">
        <v>8.7833999999999995E-2</v>
      </c>
      <c r="Y40046">
        <v>0.86639100000000002</v>
      </c>
      <c r="Z40046">
        <v>1.9974689999999999</v>
      </c>
      <c r="AA40046">
        <v>2.9516939999999998</v>
      </c>
      <c r="AB40046">
        <v>100</v>
      </c>
      <c r="AC40046">
        <v>100</v>
      </c>
      <c r="AD40046">
        <v>100</v>
      </c>
      <c r="AE40046" t="s">
        <v>26</v>
      </c>
      <c r="AF40046">
        <v>0</v>
      </c>
      <c r="AG40046" t="s">
        <v>5483</v>
      </c>
    </row>
    <row r="40047" spans="1:33" x14ac:dyDescent="0.25">
      <c r="A40047" t="s">
        <v>1500</v>
      </c>
      <c r="B40047" t="s">
        <v>1500</v>
      </c>
      <c r="C40047" t="s">
        <v>78</v>
      </c>
      <c r="D40047">
        <v>10</v>
      </c>
      <c r="E40047">
        <v>657</v>
      </c>
      <c r="F40047">
        <v>3</v>
      </c>
      <c r="G40047">
        <v>0.33195999999999998</v>
      </c>
      <c r="H40047">
        <v>0.35678700000000002</v>
      </c>
      <c r="I40047">
        <v>0.35243393613623197</v>
      </c>
      <c r="J40047">
        <v>0.38546799999999998</v>
      </c>
      <c r="K40047">
        <v>0.32790815532318801</v>
      </c>
      <c r="L40047">
        <v>0.39905647945205502</v>
      </c>
      <c r="M40047">
        <v>0.39330406596003098</v>
      </c>
      <c r="N40047">
        <v>0.36812720091324203</v>
      </c>
      <c r="O40047">
        <v>0.33388895514593703</v>
      </c>
      <c r="P40047">
        <v>2.4826999999999998E-2</v>
      </c>
      <c r="Q40047">
        <v>2.0473936136231701E-2</v>
      </c>
      <c r="R40047">
        <v>5.3508E-2</v>
      </c>
      <c r="S40047">
        <v>4.0518446768119699E-3</v>
      </c>
      <c r="T40047">
        <v>6.7096479452054797E-2</v>
      </c>
      <c r="U40047">
        <v>6.1344065960031301E-2</v>
      </c>
      <c r="V40047">
        <v>3.6167200913241999E-2</v>
      </c>
      <c r="W40047">
        <v>1.9289551459366601E-3</v>
      </c>
      <c r="X40047">
        <v>8.7833999999999995E-2</v>
      </c>
      <c r="Y40047">
        <v>0.86639100000000002</v>
      </c>
      <c r="Z40047">
        <v>1.9974689999999999</v>
      </c>
      <c r="AA40047">
        <v>2.9516939999999998</v>
      </c>
      <c r="AB40047">
        <v>100</v>
      </c>
      <c r="AC40047">
        <v>100</v>
      </c>
      <c r="AD40047">
        <v>100</v>
      </c>
      <c r="AE40047" t="s">
        <v>26</v>
      </c>
      <c r="AF40047">
        <v>0</v>
      </c>
      <c r="AG40047" t="s">
        <v>5483</v>
      </c>
    </row>
    <row r="40048" spans="1:33" x14ac:dyDescent="0.25">
      <c r="A40048" t="s">
        <v>1500</v>
      </c>
      <c r="B40048" t="s">
        <v>1500</v>
      </c>
      <c r="C40048" t="s">
        <v>78</v>
      </c>
      <c r="D40048">
        <v>25</v>
      </c>
      <c r="E40048">
        <v>657</v>
      </c>
      <c r="F40048">
        <v>3</v>
      </c>
      <c r="G40048">
        <v>0.33195999999999998</v>
      </c>
      <c r="H40048">
        <v>0.36637960000000003</v>
      </c>
      <c r="I40048">
        <v>0.36222070888612901</v>
      </c>
      <c r="J40048">
        <v>0.39477040000000002</v>
      </c>
      <c r="K40048">
        <v>0.32948810995118899</v>
      </c>
      <c r="L40048">
        <v>0.380382885844749</v>
      </c>
      <c r="M40048">
        <v>0.38105040441769</v>
      </c>
      <c r="N40048">
        <v>0.37654444383561603</v>
      </c>
      <c r="O40048">
        <v>0.33845365289020402</v>
      </c>
      <c r="P40048">
        <v>3.4419600000000099E-2</v>
      </c>
      <c r="Q40048">
        <v>3.0260708886128598E-2</v>
      </c>
      <c r="R40048">
        <v>6.2810400000000002E-2</v>
      </c>
      <c r="S40048">
        <v>2.4718900488112099E-3</v>
      </c>
      <c r="T40048">
        <v>4.8422885844748902E-2</v>
      </c>
      <c r="U40048">
        <v>4.9090404417689797E-2</v>
      </c>
      <c r="V40048">
        <v>4.4584443835616397E-2</v>
      </c>
      <c r="W40048">
        <v>6.4936528902036503E-3</v>
      </c>
      <c r="X40048">
        <v>8.7833999999999995E-2</v>
      </c>
      <c r="Y40048">
        <v>0.86639100000000002</v>
      </c>
      <c r="Z40048">
        <v>1.9974689999999999</v>
      </c>
      <c r="AA40048">
        <v>2.9516939999999998</v>
      </c>
      <c r="AB40048">
        <v>100</v>
      </c>
      <c r="AC40048">
        <v>100</v>
      </c>
      <c r="AD40048">
        <v>100</v>
      </c>
      <c r="AE40048" t="s">
        <v>26</v>
      </c>
      <c r="AF40048">
        <v>0</v>
      </c>
      <c r="AG40048" t="s">
        <v>5483</v>
      </c>
    </row>
    <row r="40049" spans="1:33" x14ac:dyDescent="0.25">
      <c r="A40049" t="s">
        <v>1500</v>
      </c>
      <c r="B40049" t="s">
        <v>1500</v>
      </c>
      <c r="C40049" t="s">
        <v>78</v>
      </c>
      <c r="D40049">
        <v>50</v>
      </c>
      <c r="E40049">
        <v>657</v>
      </c>
      <c r="F40049">
        <v>3</v>
      </c>
      <c r="G40049">
        <v>0.33195999999999998</v>
      </c>
      <c r="H40049">
        <v>0.38822000000000001</v>
      </c>
      <c r="I40049">
        <v>0.37990755243732199</v>
      </c>
      <c r="J40049">
        <v>0.394399</v>
      </c>
      <c r="K40049">
        <v>0.33075843014725098</v>
      </c>
      <c r="L40049">
        <v>0.37903074703196299</v>
      </c>
      <c r="M40049">
        <v>0.38050305672100199</v>
      </c>
      <c r="N40049">
        <v>0.373346894977169</v>
      </c>
      <c r="O40049">
        <v>0.339722043678098</v>
      </c>
      <c r="P40049">
        <v>5.6259999999999998E-2</v>
      </c>
      <c r="Q40049">
        <v>4.7947552437322002E-2</v>
      </c>
      <c r="R40049">
        <v>6.2439000000000001E-2</v>
      </c>
      <c r="S40049">
        <v>1.20156985274894E-3</v>
      </c>
      <c r="T40049">
        <v>4.7070747031963497E-2</v>
      </c>
      <c r="U40049">
        <v>4.85430567210016E-2</v>
      </c>
      <c r="V40049">
        <v>4.1386894977168999E-2</v>
      </c>
      <c r="W40049">
        <v>7.7620436780982396E-3</v>
      </c>
      <c r="X40049">
        <v>8.7833999999999995E-2</v>
      </c>
      <c r="Y40049">
        <v>0.86639100000000002</v>
      </c>
      <c r="Z40049">
        <v>1.9974689999999999</v>
      </c>
      <c r="AA40049">
        <v>2.9516939999999998</v>
      </c>
      <c r="AB40049">
        <v>100</v>
      </c>
      <c r="AC40049">
        <v>100</v>
      </c>
      <c r="AD40049">
        <v>100</v>
      </c>
      <c r="AE40049" t="s">
        <v>26</v>
      </c>
      <c r="AF40049">
        <v>0</v>
      </c>
      <c r="AG40049" t="s">
        <v>5483</v>
      </c>
    </row>
    <row r="40050" spans="1:33" x14ac:dyDescent="0.25">
      <c r="A40050" t="s">
        <v>1500</v>
      </c>
      <c r="B40050" t="s">
        <v>5452</v>
      </c>
      <c r="C40050" t="s">
        <v>79</v>
      </c>
      <c r="D40050">
        <v>5</v>
      </c>
      <c r="E40050">
        <v>174</v>
      </c>
      <c r="F40050">
        <v>1</v>
      </c>
      <c r="G40050">
        <v>0.36029</v>
      </c>
      <c r="H40050">
        <v>0.40257799999999999</v>
      </c>
      <c r="I40050">
        <v>0.40182001526038702</v>
      </c>
      <c r="J40050">
        <v>0.37002800000000002</v>
      </c>
      <c r="K40050">
        <v>0.35805663728570802</v>
      </c>
      <c r="P40050">
        <v>4.2287999999999902E-2</v>
      </c>
      <c r="Q40050">
        <v>4.1530015260387403E-2</v>
      </c>
      <c r="R40050">
        <v>9.7380000000000192E-3</v>
      </c>
      <c r="S40050">
        <v>2.2333627142918601E-3</v>
      </c>
      <c r="X40050">
        <v>8.4909999999999999E-2</v>
      </c>
      <c r="Y40050">
        <v>0.34642699999999998</v>
      </c>
      <c r="Z40050">
        <v>0.190132</v>
      </c>
      <c r="AA40050">
        <v>0.62146900000000005</v>
      </c>
      <c r="AB40050">
        <v>100</v>
      </c>
      <c r="AC40050">
        <v>100</v>
      </c>
      <c r="AD40050">
        <v>100</v>
      </c>
      <c r="AE40050" t="s">
        <v>26</v>
      </c>
      <c r="AF40050">
        <v>0</v>
      </c>
      <c r="AG40050" t="s">
        <v>5483</v>
      </c>
    </row>
    <row r="40051" spans="1:33" x14ac:dyDescent="0.25">
      <c r="A40051" t="s">
        <v>1500</v>
      </c>
      <c r="B40051" t="s">
        <v>5452</v>
      </c>
      <c r="C40051" t="s">
        <v>79</v>
      </c>
      <c r="D40051">
        <v>10</v>
      </c>
      <c r="E40051">
        <v>174</v>
      </c>
      <c r="F40051">
        <v>1</v>
      </c>
      <c r="G40051">
        <v>0.36029</v>
      </c>
      <c r="H40051">
        <v>0.398781</v>
      </c>
      <c r="I40051">
        <v>0.39826624670035399</v>
      </c>
      <c r="J40051">
        <v>0.38402900000000001</v>
      </c>
      <c r="K40051">
        <v>0.36429935859762003</v>
      </c>
      <c r="P40051">
        <v>3.84909999999999E-2</v>
      </c>
      <c r="Q40051">
        <v>3.7976246700354203E-2</v>
      </c>
      <c r="R40051">
        <v>2.3739E-2</v>
      </c>
      <c r="S40051">
        <v>4.00935859761969E-3</v>
      </c>
      <c r="X40051">
        <v>8.4909999999999999E-2</v>
      </c>
      <c r="Y40051">
        <v>0.34642699999999998</v>
      </c>
      <c r="Z40051">
        <v>0.190132</v>
      </c>
      <c r="AA40051">
        <v>0.62146900000000005</v>
      </c>
      <c r="AB40051">
        <v>100</v>
      </c>
      <c r="AC40051">
        <v>100</v>
      </c>
      <c r="AD40051">
        <v>100</v>
      </c>
      <c r="AE40051" t="s">
        <v>26</v>
      </c>
      <c r="AF40051">
        <v>0</v>
      </c>
      <c r="AG40051" t="s">
        <v>5483</v>
      </c>
    </row>
    <row r="40052" spans="1:33" x14ac:dyDescent="0.25">
      <c r="A40052" t="s">
        <v>1500</v>
      </c>
      <c r="B40052" t="s">
        <v>5452</v>
      </c>
      <c r="C40052" t="s">
        <v>79</v>
      </c>
      <c r="D40052">
        <v>25</v>
      </c>
      <c r="E40052">
        <v>174</v>
      </c>
      <c r="F40052">
        <v>1</v>
      </c>
      <c r="G40052">
        <v>0.36029</v>
      </c>
      <c r="H40052">
        <v>0.4307764</v>
      </c>
      <c r="I40052">
        <v>0.42869447405051297</v>
      </c>
      <c r="J40052">
        <v>0.40415839999999997</v>
      </c>
      <c r="K40052">
        <v>0.36941823838149301</v>
      </c>
      <c r="P40052">
        <v>7.0486400000000005E-2</v>
      </c>
      <c r="Q40052">
        <v>6.84044740505131E-2</v>
      </c>
      <c r="R40052">
        <v>4.3868400000000002E-2</v>
      </c>
      <c r="S40052">
        <v>9.1282383814934604E-3</v>
      </c>
      <c r="X40052">
        <v>8.4909999999999999E-2</v>
      </c>
      <c r="Y40052">
        <v>0.34642699999999998</v>
      </c>
      <c r="Z40052">
        <v>0.190132</v>
      </c>
      <c r="AA40052">
        <v>0.62146900000000005</v>
      </c>
      <c r="AB40052">
        <v>100</v>
      </c>
      <c r="AC40052">
        <v>100</v>
      </c>
      <c r="AD40052">
        <v>100</v>
      </c>
      <c r="AE40052" t="s">
        <v>26</v>
      </c>
      <c r="AF40052">
        <v>0</v>
      </c>
      <c r="AG40052" t="s">
        <v>5483</v>
      </c>
    </row>
    <row r="40053" spans="1:33" x14ac:dyDescent="0.25">
      <c r="A40053" t="s">
        <v>1500</v>
      </c>
      <c r="B40053" t="s">
        <v>5452</v>
      </c>
      <c r="C40053" t="s">
        <v>79</v>
      </c>
      <c r="D40053">
        <v>50</v>
      </c>
      <c r="E40053">
        <v>174</v>
      </c>
      <c r="F40053">
        <v>1</v>
      </c>
      <c r="G40053">
        <v>0.36029</v>
      </c>
      <c r="H40053">
        <v>0.42674040000000002</v>
      </c>
      <c r="I40053">
        <v>0.42651370356087598</v>
      </c>
      <c r="J40053">
        <v>0.3994646</v>
      </c>
      <c r="K40053">
        <v>0.37008272613877902</v>
      </c>
      <c r="P40053">
        <v>6.6450400000000007E-2</v>
      </c>
      <c r="Q40053">
        <v>6.6223703560876201E-2</v>
      </c>
      <c r="R40053">
        <v>3.9174599999999997E-2</v>
      </c>
      <c r="S40053">
        <v>9.7927261387786308E-3</v>
      </c>
      <c r="X40053">
        <v>8.4909999999999999E-2</v>
      </c>
      <c r="Y40053">
        <v>0.34642699999999998</v>
      </c>
      <c r="Z40053">
        <v>0.190132</v>
      </c>
      <c r="AA40053">
        <v>0.62146900000000005</v>
      </c>
      <c r="AB40053">
        <v>100</v>
      </c>
      <c r="AC40053">
        <v>100</v>
      </c>
      <c r="AD40053">
        <v>100</v>
      </c>
      <c r="AE40053" t="s">
        <v>26</v>
      </c>
      <c r="AF40053">
        <v>0</v>
      </c>
      <c r="AG40053" t="s">
        <v>5483</v>
      </c>
    </row>
    <row r="40054" spans="1:33" x14ac:dyDescent="0.25">
      <c r="A40054" t="s">
        <v>1500</v>
      </c>
      <c r="B40054" t="s">
        <v>5453</v>
      </c>
      <c r="C40054" t="s">
        <v>79</v>
      </c>
      <c r="D40054">
        <v>5</v>
      </c>
      <c r="E40054">
        <v>306</v>
      </c>
      <c r="F40054">
        <v>1</v>
      </c>
      <c r="G40054">
        <v>0.27423999999999998</v>
      </c>
      <c r="H40054">
        <v>0.30754399999999998</v>
      </c>
      <c r="I40054">
        <v>0.30031339016351599</v>
      </c>
      <c r="J40054">
        <v>0.29627999999999999</v>
      </c>
      <c r="K40054">
        <v>0.25866388644924998</v>
      </c>
      <c r="P40054">
        <v>3.3304E-2</v>
      </c>
      <c r="Q40054">
        <v>2.6073390163516001E-2</v>
      </c>
      <c r="R40054">
        <v>2.2040000000000001E-2</v>
      </c>
      <c r="S40054">
        <v>1.557611355075E-2</v>
      </c>
      <c r="X40054">
        <v>8.1168000000000004E-2</v>
      </c>
      <c r="Y40054">
        <v>0.43961099999999997</v>
      </c>
      <c r="Z40054">
        <v>0.47293600000000002</v>
      </c>
      <c r="AA40054">
        <v>0.99371500000000001</v>
      </c>
      <c r="AB40054">
        <v>100</v>
      </c>
      <c r="AC40054">
        <v>100</v>
      </c>
      <c r="AD40054">
        <v>100</v>
      </c>
      <c r="AE40054" t="s">
        <v>26</v>
      </c>
      <c r="AF40054">
        <v>0</v>
      </c>
      <c r="AG40054" t="s">
        <v>5483</v>
      </c>
    </row>
    <row r="40055" spans="1:33" x14ac:dyDescent="0.25">
      <c r="A40055" t="s">
        <v>1500</v>
      </c>
      <c r="B40055" t="s">
        <v>5453</v>
      </c>
      <c r="C40055" t="s">
        <v>79</v>
      </c>
      <c r="D40055">
        <v>10</v>
      </c>
      <c r="E40055">
        <v>306</v>
      </c>
      <c r="F40055">
        <v>1</v>
      </c>
      <c r="G40055">
        <v>0.27423999999999998</v>
      </c>
      <c r="H40055">
        <v>0.38084299999999999</v>
      </c>
      <c r="I40055">
        <v>0.36830062816798897</v>
      </c>
      <c r="J40055">
        <v>0.33443699999999998</v>
      </c>
      <c r="K40055">
        <v>0.26749239113407602</v>
      </c>
      <c r="P40055">
        <v>0.106603</v>
      </c>
      <c r="Q40055">
        <v>9.4060628167989296E-2</v>
      </c>
      <c r="R40055">
        <v>6.0197000000000001E-2</v>
      </c>
      <c r="S40055">
        <v>6.7476088659240699E-3</v>
      </c>
      <c r="X40055">
        <v>8.1168000000000004E-2</v>
      </c>
      <c r="Y40055">
        <v>0.43961099999999997</v>
      </c>
      <c r="Z40055">
        <v>0.47293600000000002</v>
      </c>
      <c r="AA40055">
        <v>0.99371500000000001</v>
      </c>
      <c r="AB40055">
        <v>100</v>
      </c>
      <c r="AC40055">
        <v>100</v>
      </c>
      <c r="AD40055">
        <v>100</v>
      </c>
      <c r="AE40055" t="s">
        <v>26</v>
      </c>
      <c r="AF40055">
        <v>0</v>
      </c>
      <c r="AG40055" t="s">
        <v>5483</v>
      </c>
    </row>
    <row r="40056" spans="1:33" x14ac:dyDescent="0.25">
      <c r="A40056" t="s">
        <v>1500</v>
      </c>
      <c r="B40056" t="s">
        <v>5453</v>
      </c>
      <c r="C40056" t="s">
        <v>79</v>
      </c>
      <c r="D40056">
        <v>25</v>
      </c>
      <c r="E40056">
        <v>306</v>
      </c>
      <c r="F40056">
        <v>1</v>
      </c>
      <c r="G40056">
        <v>0.27423999999999998</v>
      </c>
      <c r="H40056">
        <v>0.3229476</v>
      </c>
      <c r="I40056">
        <v>0.32524910620047498</v>
      </c>
      <c r="J40056">
        <v>0.32947199999999999</v>
      </c>
      <c r="K40056">
        <v>0.27139911385997401</v>
      </c>
      <c r="P40056">
        <v>4.8707600000000101E-2</v>
      </c>
      <c r="Q40056">
        <v>5.1009106200474802E-2</v>
      </c>
      <c r="R40056">
        <v>5.52320000000001E-2</v>
      </c>
      <c r="S40056">
        <v>2.8408861400257002E-3</v>
      </c>
      <c r="X40056">
        <v>8.1168000000000004E-2</v>
      </c>
      <c r="Y40056">
        <v>0.43961099999999997</v>
      </c>
      <c r="Z40056">
        <v>0.47293600000000002</v>
      </c>
      <c r="AA40056">
        <v>0.99371500000000001</v>
      </c>
      <c r="AB40056">
        <v>100</v>
      </c>
      <c r="AC40056">
        <v>100</v>
      </c>
      <c r="AD40056">
        <v>100</v>
      </c>
      <c r="AE40056" t="s">
        <v>26</v>
      </c>
      <c r="AF40056">
        <v>0</v>
      </c>
      <c r="AG40056" t="s">
        <v>5483</v>
      </c>
    </row>
    <row r="40057" spans="1:33" x14ac:dyDescent="0.25">
      <c r="A40057" t="s">
        <v>1500</v>
      </c>
      <c r="B40057" t="s">
        <v>5453</v>
      </c>
      <c r="C40057" t="s">
        <v>79</v>
      </c>
      <c r="D40057">
        <v>50</v>
      </c>
      <c r="E40057">
        <v>306</v>
      </c>
      <c r="F40057">
        <v>1</v>
      </c>
      <c r="G40057">
        <v>0.27423999999999998</v>
      </c>
      <c r="H40057">
        <v>0.32072980000000001</v>
      </c>
      <c r="I40057">
        <v>0.32395971478088398</v>
      </c>
      <c r="J40057">
        <v>0.32177480000000003</v>
      </c>
      <c r="K40057">
        <v>0.273371841120576</v>
      </c>
      <c r="P40057">
        <v>4.6489799999999998E-2</v>
      </c>
      <c r="Q40057">
        <v>4.9719714780884099E-2</v>
      </c>
      <c r="R40057">
        <v>4.7534800000000002E-2</v>
      </c>
      <c r="S40057">
        <v>8.6815887942409697E-4</v>
      </c>
      <c r="X40057">
        <v>8.1168000000000004E-2</v>
      </c>
      <c r="Y40057">
        <v>0.43961099999999997</v>
      </c>
      <c r="Z40057">
        <v>0.47293600000000002</v>
      </c>
      <c r="AA40057">
        <v>0.99371500000000001</v>
      </c>
      <c r="AB40057">
        <v>100</v>
      </c>
      <c r="AC40057">
        <v>100</v>
      </c>
      <c r="AD40057">
        <v>100</v>
      </c>
      <c r="AE40057" t="s">
        <v>26</v>
      </c>
      <c r="AF40057">
        <v>0</v>
      </c>
      <c r="AG40057" t="s">
        <v>5483</v>
      </c>
    </row>
    <row r="40058" spans="1:33" x14ac:dyDescent="0.25">
      <c r="A40058" t="s">
        <v>1500</v>
      </c>
      <c r="B40058" t="s">
        <v>5454</v>
      </c>
      <c r="C40058" t="s">
        <v>79</v>
      </c>
      <c r="D40058">
        <v>5</v>
      </c>
      <c r="E40058">
        <v>177</v>
      </c>
      <c r="F40058">
        <v>1</v>
      </c>
      <c r="G40058">
        <v>0.42870999999999998</v>
      </c>
      <c r="H40058">
        <v>0.44957599999999998</v>
      </c>
      <c r="I40058">
        <v>0.44634203299751601</v>
      </c>
      <c r="J40058">
        <v>0.41638999999999998</v>
      </c>
      <c r="K40058">
        <v>0.42359963058091099</v>
      </c>
      <c r="P40058">
        <v>2.08660000000001E-2</v>
      </c>
      <c r="Q40058">
        <v>1.7632032997516301E-2</v>
      </c>
      <c r="R40058">
        <v>1.2319999999999999E-2</v>
      </c>
      <c r="S40058">
        <v>5.1103694190893197E-3</v>
      </c>
      <c r="X40058">
        <v>7.6818999999999998E-2</v>
      </c>
      <c r="Y40058">
        <v>0.33603899999999998</v>
      </c>
      <c r="Z40058">
        <v>0.20804300000000001</v>
      </c>
      <c r="AA40058">
        <v>0.62090100000000004</v>
      </c>
      <c r="AB40058">
        <v>100</v>
      </c>
      <c r="AC40058">
        <v>100</v>
      </c>
      <c r="AD40058">
        <v>100</v>
      </c>
      <c r="AE40058" t="s">
        <v>26</v>
      </c>
      <c r="AF40058">
        <v>0</v>
      </c>
      <c r="AG40058" t="s">
        <v>5483</v>
      </c>
    </row>
    <row r="40059" spans="1:33" x14ac:dyDescent="0.25">
      <c r="A40059" t="s">
        <v>1500</v>
      </c>
      <c r="B40059" t="s">
        <v>5454</v>
      </c>
      <c r="C40059" t="s">
        <v>79</v>
      </c>
      <c r="D40059">
        <v>10</v>
      </c>
      <c r="E40059">
        <v>177</v>
      </c>
      <c r="F40059">
        <v>1</v>
      </c>
      <c r="G40059">
        <v>0.42870999999999998</v>
      </c>
      <c r="H40059">
        <v>0.430815</v>
      </c>
      <c r="I40059">
        <v>0.43165227226256703</v>
      </c>
      <c r="J40059">
        <v>0.41073900000000002</v>
      </c>
      <c r="K40059">
        <v>0.41878126241732899</v>
      </c>
      <c r="P40059">
        <v>2.1050000000000799E-3</v>
      </c>
      <c r="Q40059">
        <v>2.9422722625666001E-3</v>
      </c>
      <c r="R40059">
        <v>1.7971000000000001E-2</v>
      </c>
      <c r="S40059">
        <v>9.92873758267049E-3</v>
      </c>
      <c r="X40059">
        <v>7.6818999999999998E-2</v>
      </c>
      <c r="Y40059">
        <v>0.33603899999999998</v>
      </c>
      <c r="Z40059">
        <v>0.20804300000000001</v>
      </c>
      <c r="AA40059">
        <v>0.62090100000000004</v>
      </c>
      <c r="AB40059">
        <v>100</v>
      </c>
      <c r="AC40059">
        <v>100</v>
      </c>
      <c r="AD40059">
        <v>100</v>
      </c>
      <c r="AE40059" t="s">
        <v>26</v>
      </c>
      <c r="AF40059">
        <v>0</v>
      </c>
      <c r="AG40059" t="s">
        <v>5483</v>
      </c>
    </row>
    <row r="40060" spans="1:33" x14ac:dyDescent="0.25">
      <c r="A40060" t="s">
        <v>1500</v>
      </c>
      <c r="B40060" t="s">
        <v>5454</v>
      </c>
      <c r="C40060" t="s">
        <v>79</v>
      </c>
      <c r="D40060">
        <v>25</v>
      </c>
      <c r="E40060">
        <v>177</v>
      </c>
      <c r="F40060">
        <v>1</v>
      </c>
      <c r="G40060">
        <v>0.42870999999999998</v>
      </c>
      <c r="H40060">
        <v>0.43013839999999998</v>
      </c>
      <c r="I40060">
        <v>0.43068390237450599</v>
      </c>
      <c r="J40060">
        <v>0.43077799999999999</v>
      </c>
      <c r="K40060">
        <v>0.42393868717136601</v>
      </c>
      <c r="P40060">
        <v>1.4284000000000499E-3</v>
      </c>
      <c r="Q40060">
        <v>1.97390237450651E-3</v>
      </c>
      <c r="R40060">
        <v>2.0679999999999002E-3</v>
      </c>
      <c r="S40060">
        <v>4.7713128286338601E-3</v>
      </c>
      <c r="X40060">
        <v>7.6818999999999998E-2</v>
      </c>
      <c r="Y40060">
        <v>0.33603899999999998</v>
      </c>
      <c r="Z40060">
        <v>0.20804300000000001</v>
      </c>
      <c r="AA40060">
        <v>0.62090100000000004</v>
      </c>
      <c r="AB40060">
        <v>100</v>
      </c>
      <c r="AC40060">
        <v>100</v>
      </c>
      <c r="AD40060">
        <v>100</v>
      </c>
      <c r="AE40060" t="s">
        <v>26</v>
      </c>
      <c r="AF40060">
        <v>0</v>
      </c>
      <c r="AG40060" t="s">
        <v>5483</v>
      </c>
    </row>
    <row r="40061" spans="1:33" x14ac:dyDescent="0.25">
      <c r="A40061" t="s">
        <v>1500</v>
      </c>
      <c r="B40061" t="s">
        <v>5454</v>
      </c>
      <c r="C40061" t="s">
        <v>79</v>
      </c>
      <c r="D40061">
        <v>50</v>
      </c>
      <c r="E40061">
        <v>177</v>
      </c>
      <c r="F40061">
        <v>1</v>
      </c>
      <c r="G40061">
        <v>0.42870999999999998</v>
      </c>
      <c r="H40061">
        <v>0.43292120000000001</v>
      </c>
      <c r="I40061">
        <v>0.43302514758844701</v>
      </c>
      <c r="J40061">
        <v>0.43683040000000001</v>
      </c>
      <c r="K40061">
        <v>0.42458307890094299</v>
      </c>
      <c r="P40061">
        <v>4.2112000000000798E-3</v>
      </c>
      <c r="Q40061">
        <v>4.3151475884466396E-3</v>
      </c>
      <c r="R40061">
        <v>8.1204000000000796E-3</v>
      </c>
      <c r="S40061">
        <v>4.1269210990574302E-3</v>
      </c>
      <c r="X40061">
        <v>7.6818999999999998E-2</v>
      </c>
      <c r="Y40061">
        <v>0.33603899999999998</v>
      </c>
      <c r="Z40061">
        <v>0.20804300000000001</v>
      </c>
      <c r="AA40061">
        <v>0.62090100000000004</v>
      </c>
      <c r="AB40061">
        <v>100</v>
      </c>
      <c r="AC40061">
        <v>100</v>
      </c>
      <c r="AD40061">
        <v>100</v>
      </c>
      <c r="AE40061" t="s">
        <v>26</v>
      </c>
      <c r="AF40061">
        <v>0</v>
      </c>
      <c r="AG40061" t="s">
        <v>5483</v>
      </c>
    </row>
    <row r="40062" spans="1:33" x14ac:dyDescent="0.25">
      <c r="A40062" t="s">
        <v>1501</v>
      </c>
      <c r="B40062" t="s">
        <v>1501</v>
      </c>
      <c r="C40062" t="s">
        <v>78</v>
      </c>
      <c r="D40062">
        <v>5</v>
      </c>
      <c r="E40062">
        <v>4383</v>
      </c>
      <c r="F40062">
        <v>5</v>
      </c>
      <c r="G40062">
        <v>0.29981000000000002</v>
      </c>
      <c r="H40062">
        <v>0.47010400000000002</v>
      </c>
      <c r="I40062">
        <v>0.46852939125932502</v>
      </c>
      <c r="J40062">
        <v>0.51602400000000004</v>
      </c>
      <c r="K40062">
        <v>0.51110657268863702</v>
      </c>
      <c r="L40062">
        <v>0.339901423682409</v>
      </c>
      <c r="M40062">
        <v>0.32275387869540101</v>
      </c>
      <c r="N40062">
        <v>0.38836034360027399</v>
      </c>
      <c r="O40062">
        <v>0.29867032284489098</v>
      </c>
      <c r="P40062">
        <v>0.170294</v>
      </c>
      <c r="Q40062">
        <v>0.168719391259325</v>
      </c>
      <c r="R40062">
        <v>0.21621399999999999</v>
      </c>
      <c r="S40062">
        <v>0.211296572688637</v>
      </c>
      <c r="T40062">
        <v>4.0091423682409297E-2</v>
      </c>
      <c r="U40062">
        <v>2.2943878695401401E-2</v>
      </c>
      <c r="V40062">
        <v>8.8550343600273806E-2</v>
      </c>
      <c r="W40062">
        <v>1.1396771551085399E-3</v>
      </c>
      <c r="X40062">
        <v>0.109581</v>
      </c>
      <c r="Y40062">
        <v>2.8141340000000001</v>
      </c>
      <c r="Z40062">
        <v>80.706928000000005</v>
      </c>
      <c r="AA40062">
        <v>83.630643000000006</v>
      </c>
      <c r="AB40062">
        <v>100</v>
      </c>
      <c r="AC40062">
        <v>100</v>
      </c>
      <c r="AD40062">
        <v>100</v>
      </c>
      <c r="AE40062" t="s">
        <v>26</v>
      </c>
      <c r="AF40062">
        <v>0</v>
      </c>
      <c r="AG40062" t="s">
        <v>5483</v>
      </c>
    </row>
    <row r="40063" spans="1:33" x14ac:dyDescent="0.25">
      <c r="A40063" t="s">
        <v>1501</v>
      </c>
      <c r="B40063" t="s">
        <v>1501</v>
      </c>
      <c r="C40063" t="s">
        <v>78</v>
      </c>
      <c r="D40063">
        <v>10</v>
      </c>
      <c r="E40063">
        <v>4383</v>
      </c>
      <c r="F40063">
        <v>5</v>
      </c>
      <c r="G40063">
        <v>0.29981000000000002</v>
      </c>
      <c r="H40063">
        <v>0.51119999999999999</v>
      </c>
      <c r="I40063">
        <v>0.50776558843649</v>
      </c>
      <c r="J40063">
        <v>0.49045699999999998</v>
      </c>
      <c r="K40063">
        <v>0.48973927631164998</v>
      </c>
      <c r="L40063">
        <v>0.37587824298425698</v>
      </c>
      <c r="M40063">
        <v>0.35265600580302697</v>
      </c>
      <c r="N40063">
        <v>0.38964333880903501</v>
      </c>
      <c r="O40063">
        <v>0.298812411475118</v>
      </c>
      <c r="P40063">
        <v>0.21138999999999999</v>
      </c>
      <c r="Q40063">
        <v>0.20795558843649001</v>
      </c>
      <c r="R40063">
        <v>0.19064700000000001</v>
      </c>
      <c r="S40063">
        <v>0.18992927631164999</v>
      </c>
      <c r="T40063">
        <v>7.6068242984257295E-2</v>
      </c>
      <c r="U40063">
        <v>5.2846005803026598E-2</v>
      </c>
      <c r="V40063">
        <v>8.9833338809034893E-2</v>
      </c>
      <c r="W40063">
        <v>9.9758852488179795E-4</v>
      </c>
      <c r="X40063">
        <v>0.109581</v>
      </c>
      <c r="Y40063">
        <v>2.8141340000000001</v>
      </c>
      <c r="Z40063">
        <v>80.706928000000005</v>
      </c>
      <c r="AA40063">
        <v>83.630643000000006</v>
      </c>
      <c r="AB40063">
        <v>100</v>
      </c>
      <c r="AC40063">
        <v>100</v>
      </c>
      <c r="AD40063">
        <v>100</v>
      </c>
      <c r="AE40063" t="s">
        <v>26</v>
      </c>
      <c r="AF40063">
        <v>0</v>
      </c>
      <c r="AG40063" t="s">
        <v>5483</v>
      </c>
    </row>
    <row r="40064" spans="1:33" x14ac:dyDescent="0.25">
      <c r="A40064" t="s">
        <v>1501</v>
      </c>
      <c r="B40064" t="s">
        <v>1501</v>
      </c>
      <c r="C40064" t="s">
        <v>78</v>
      </c>
      <c r="D40064">
        <v>25</v>
      </c>
      <c r="E40064">
        <v>4383</v>
      </c>
      <c r="F40064">
        <v>5</v>
      </c>
      <c r="G40064">
        <v>0.29981000000000002</v>
      </c>
      <c r="H40064">
        <v>0.47787879999999999</v>
      </c>
      <c r="I40064">
        <v>0.47918275784841802</v>
      </c>
      <c r="J40064">
        <v>0.47509200000000001</v>
      </c>
      <c r="K40064">
        <v>0.47453808342430398</v>
      </c>
      <c r="L40064">
        <v>0.41076012320328498</v>
      </c>
      <c r="M40064">
        <v>0.38995077215912399</v>
      </c>
      <c r="N40064">
        <v>0.39896562874743302</v>
      </c>
      <c r="O40064">
        <v>0.29915341389202099</v>
      </c>
      <c r="P40064">
        <v>0.1780688</v>
      </c>
      <c r="Q40064">
        <v>0.179372757848418</v>
      </c>
      <c r="R40064">
        <v>0.17528199999999999</v>
      </c>
      <c r="S40064">
        <v>0.17472808342430399</v>
      </c>
      <c r="T40064">
        <v>0.110950123203285</v>
      </c>
      <c r="U40064">
        <v>9.0140772159124097E-2</v>
      </c>
      <c r="V40064">
        <v>9.9155628747433305E-2</v>
      </c>
      <c r="W40064">
        <v>6.5658610797869599E-4</v>
      </c>
      <c r="X40064">
        <v>0.109581</v>
      </c>
      <c r="Y40064">
        <v>2.8141340000000001</v>
      </c>
      <c r="Z40064">
        <v>80.706928000000005</v>
      </c>
      <c r="AA40064">
        <v>83.630643000000006</v>
      </c>
      <c r="AB40064">
        <v>100</v>
      </c>
      <c r="AC40064">
        <v>100</v>
      </c>
      <c r="AD40064">
        <v>100</v>
      </c>
      <c r="AE40064" t="s">
        <v>26</v>
      </c>
      <c r="AF40064">
        <v>0</v>
      </c>
      <c r="AG40064" t="s">
        <v>5483</v>
      </c>
    </row>
    <row r="40065" spans="1:33" x14ac:dyDescent="0.25">
      <c r="A40065" t="s">
        <v>1501</v>
      </c>
      <c r="B40065" t="s">
        <v>1501</v>
      </c>
      <c r="C40065" t="s">
        <v>78</v>
      </c>
      <c r="D40065">
        <v>50</v>
      </c>
      <c r="E40065">
        <v>4383</v>
      </c>
      <c r="F40065">
        <v>5</v>
      </c>
      <c r="G40065">
        <v>0.29981000000000002</v>
      </c>
      <c r="H40065">
        <v>0.46483259999999998</v>
      </c>
      <c r="I40065">
        <v>0.46851371388669399</v>
      </c>
      <c r="J40065">
        <v>0.44339060000000002</v>
      </c>
      <c r="K40065">
        <v>0.44888792389600801</v>
      </c>
      <c r="L40065">
        <v>0.39385465968514699</v>
      </c>
      <c r="M40065">
        <v>0.38506871835019502</v>
      </c>
      <c r="N40065">
        <v>0.39550410047912399</v>
      </c>
      <c r="O40065">
        <v>0.29929432590377397</v>
      </c>
      <c r="P40065">
        <v>0.16502259999999999</v>
      </c>
      <c r="Q40065">
        <v>0.168703713886694</v>
      </c>
      <c r="R40065">
        <v>0.1435806</v>
      </c>
      <c r="S40065">
        <v>0.14907792389600799</v>
      </c>
      <c r="T40065">
        <v>9.4044659685147095E-2</v>
      </c>
      <c r="U40065">
        <v>8.5258718350195301E-2</v>
      </c>
      <c r="V40065">
        <v>9.5694100479123897E-2</v>
      </c>
      <c r="W40065">
        <v>5.1567409622565996E-4</v>
      </c>
      <c r="X40065">
        <v>0.109581</v>
      </c>
      <c r="Y40065">
        <v>2.8141340000000001</v>
      </c>
      <c r="Z40065">
        <v>80.706928000000005</v>
      </c>
      <c r="AA40065">
        <v>83.630643000000006</v>
      </c>
      <c r="AB40065">
        <v>100</v>
      </c>
      <c r="AC40065">
        <v>100</v>
      </c>
      <c r="AD40065">
        <v>100</v>
      </c>
      <c r="AE40065" t="s">
        <v>26</v>
      </c>
      <c r="AF40065">
        <v>0</v>
      </c>
      <c r="AG40065" t="s">
        <v>5483</v>
      </c>
    </row>
    <row r="40066" spans="1:33" x14ac:dyDescent="0.25">
      <c r="A40066" t="s">
        <v>1501</v>
      </c>
      <c r="B40066" t="s">
        <v>5455</v>
      </c>
      <c r="C40066" t="s">
        <v>79</v>
      </c>
      <c r="D40066">
        <v>5</v>
      </c>
      <c r="E40066">
        <v>870</v>
      </c>
      <c r="F40066">
        <v>1</v>
      </c>
      <c r="G40066">
        <v>0.32893</v>
      </c>
      <c r="H40066">
        <v>0.37711600000000001</v>
      </c>
      <c r="I40066">
        <v>0.34473607028092801</v>
      </c>
      <c r="J40066">
        <v>0.37711600000000001</v>
      </c>
      <c r="K40066">
        <v>0.305419757369014</v>
      </c>
      <c r="P40066">
        <v>4.8186E-2</v>
      </c>
      <c r="Q40066">
        <v>1.5806070280927599E-2</v>
      </c>
      <c r="R40066">
        <v>4.8186E-2</v>
      </c>
      <c r="S40066">
        <v>2.3510242630986201E-2</v>
      </c>
      <c r="X40066">
        <v>8.1975999999999993E-2</v>
      </c>
      <c r="Y40066">
        <v>0.82583600000000001</v>
      </c>
      <c r="Z40066">
        <v>3.3371469999999999</v>
      </c>
      <c r="AA40066">
        <v>4.2449589999999997</v>
      </c>
      <c r="AB40066">
        <v>100</v>
      </c>
      <c r="AC40066">
        <v>100</v>
      </c>
      <c r="AD40066">
        <v>100</v>
      </c>
      <c r="AE40066" t="s">
        <v>26</v>
      </c>
      <c r="AF40066">
        <v>0</v>
      </c>
      <c r="AG40066" t="s">
        <v>5483</v>
      </c>
    </row>
    <row r="40067" spans="1:33" x14ac:dyDescent="0.25">
      <c r="A40067" t="s">
        <v>1501</v>
      </c>
      <c r="B40067" t="s">
        <v>5455</v>
      </c>
      <c r="C40067" t="s">
        <v>79</v>
      </c>
      <c r="D40067">
        <v>10</v>
      </c>
      <c r="E40067">
        <v>870</v>
      </c>
      <c r="F40067">
        <v>1</v>
      </c>
      <c r="G40067">
        <v>0.32893</v>
      </c>
      <c r="H40067">
        <v>0.36783300000000002</v>
      </c>
      <c r="I40067">
        <v>0.349389791982885</v>
      </c>
      <c r="J40067">
        <v>0.338642</v>
      </c>
      <c r="K40067">
        <v>0.30535301452373598</v>
      </c>
      <c r="P40067">
        <v>3.8903E-2</v>
      </c>
      <c r="Q40067">
        <v>2.04597919828849E-2</v>
      </c>
      <c r="R40067">
        <v>9.7120000000000001E-3</v>
      </c>
      <c r="S40067">
        <v>2.3576985476264301E-2</v>
      </c>
      <c r="X40067">
        <v>8.1975999999999993E-2</v>
      </c>
      <c r="Y40067">
        <v>0.82583600000000001</v>
      </c>
      <c r="Z40067">
        <v>3.3371469999999999</v>
      </c>
      <c r="AA40067">
        <v>4.2449589999999997</v>
      </c>
      <c r="AB40067">
        <v>100</v>
      </c>
      <c r="AC40067">
        <v>100</v>
      </c>
      <c r="AD40067">
        <v>100</v>
      </c>
      <c r="AE40067" t="s">
        <v>26</v>
      </c>
      <c r="AF40067">
        <v>0</v>
      </c>
      <c r="AG40067" t="s">
        <v>5483</v>
      </c>
    </row>
    <row r="40068" spans="1:33" x14ac:dyDescent="0.25">
      <c r="A40068" t="s">
        <v>1501</v>
      </c>
      <c r="B40068" t="s">
        <v>5455</v>
      </c>
      <c r="C40068" t="s">
        <v>79</v>
      </c>
      <c r="D40068">
        <v>25</v>
      </c>
      <c r="E40068">
        <v>870</v>
      </c>
      <c r="F40068">
        <v>1</v>
      </c>
      <c r="G40068">
        <v>0.32893</v>
      </c>
      <c r="H40068">
        <v>0.32304304</v>
      </c>
      <c r="I40068">
        <v>0.32427339468903299</v>
      </c>
      <c r="J40068">
        <v>0.3569968</v>
      </c>
      <c r="K40068">
        <v>0.30561584967227101</v>
      </c>
      <c r="P40068">
        <v>5.8869600000000001E-3</v>
      </c>
      <c r="Q40068">
        <v>4.6566053109672297E-3</v>
      </c>
      <c r="R40068">
        <v>2.8066799999999899E-2</v>
      </c>
      <c r="S40068">
        <v>2.3314150327729301E-2</v>
      </c>
      <c r="X40068">
        <v>8.1975999999999993E-2</v>
      </c>
      <c r="Y40068">
        <v>0.82583600000000001</v>
      </c>
      <c r="Z40068">
        <v>3.3371469999999999</v>
      </c>
      <c r="AA40068">
        <v>4.2449589999999997</v>
      </c>
      <c r="AB40068">
        <v>100</v>
      </c>
      <c r="AC40068">
        <v>100</v>
      </c>
      <c r="AD40068">
        <v>100</v>
      </c>
      <c r="AE40068" t="s">
        <v>26</v>
      </c>
      <c r="AF40068">
        <v>0</v>
      </c>
      <c r="AG40068" t="s">
        <v>5483</v>
      </c>
    </row>
    <row r="40069" spans="1:33" x14ac:dyDescent="0.25">
      <c r="A40069" t="s">
        <v>1501</v>
      </c>
      <c r="B40069" t="s">
        <v>5455</v>
      </c>
      <c r="C40069" t="s">
        <v>79</v>
      </c>
      <c r="D40069">
        <v>50</v>
      </c>
      <c r="E40069">
        <v>870</v>
      </c>
      <c r="F40069">
        <v>1</v>
      </c>
      <c r="G40069">
        <v>0.32893</v>
      </c>
      <c r="H40069">
        <v>0.32906772000000001</v>
      </c>
      <c r="I40069">
        <v>0.32758842851238301</v>
      </c>
      <c r="J40069">
        <v>0.34473492</v>
      </c>
      <c r="K40069">
        <v>0.30570177802020598</v>
      </c>
      <c r="P40069">
        <v>1.3772000000006299E-4</v>
      </c>
      <c r="Q40069">
        <v>1.34157148761732E-3</v>
      </c>
      <c r="R40069">
        <v>1.5804919999999899E-2</v>
      </c>
      <c r="S40069">
        <v>2.32282219797941E-2</v>
      </c>
      <c r="X40069">
        <v>8.1975999999999993E-2</v>
      </c>
      <c r="Y40069">
        <v>0.82583600000000001</v>
      </c>
      <c r="Z40069">
        <v>3.3371469999999999</v>
      </c>
      <c r="AA40069">
        <v>4.2449589999999997</v>
      </c>
      <c r="AB40069">
        <v>100</v>
      </c>
      <c r="AC40069">
        <v>100</v>
      </c>
      <c r="AD40069">
        <v>100</v>
      </c>
      <c r="AE40069" t="s">
        <v>26</v>
      </c>
      <c r="AF40069">
        <v>0</v>
      </c>
      <c r="AG40069" t="s">
        <v>5483</v>
      </c>
    </row>
    <row r="40070" spans="1:33" x14ac:dyDescent="0.25">
      <c r="A40070" t="s">
        <v>1501</v>
      </c>
      <c r="B40070" t="s">
        <v>5456</v>
      </c>
      <c r="C40070" t="s">
        <v>79</v>
      </c>
      <c r="D40070">
        <v>5</v>
      </c>
      <c r="E40070">
        <v>1110</v>
      </c>
      <c r="F40070">
        <v>1</v>
      </c>
      <c r="G40070">
        <v>0.32512999999999997</v>
      </c>
      <c r="H40070">
        <v>0.36941000000000002</v>
      </c>
      <c r="I40070">
        <v>0.36205240586362403</v>
      </c>
      <c r="J40070">
        <v>0.49135800000000002</v>
      </c>
      <c r="K40070">
        <v>0.35544144087816398</v>
      </c>
      <c r="P40070">
        <v>4.428E-2</v>
      </c>
      <c r="Q40070">
        <v>3.6922405863624101E-2</v>
      </c>
      <c r="R40070">
        <v>0.16622799999999999</v>
      </c>
      <c r="S40070">
        <v>3.0311440878163901E-2</v>
      </c>
      <c r="X40070">
        <v>8.2901000000000002E-2</v>
      </c>
      <c r="Y40070">
        <v>0.88680099999999995</v>
      </c>
      <c r="Z40070">
        <v>5.6000050000000003</v>
      </c>
      <c r="AA40070">
        <v>6.5697070000000002</v>
      </c>
      <c r="AB40070">
        <v>100</v>
      </c>
      <c r="AC40070">
        <v>100</v>
      </c>
      <c r="AD40070">
        <v>100</v>
      </c>
      <c r="AE40070" t="s">
        <v>26</v>
      </c>
      <c r="AF40070">
        <v>0</v>
      </c>
      <c r="AG40070" t="s">
        <v>5483</v>
      </c>
    </row>
    <row r="40071" spans="1:33" x14ac:dyDescent="0.25">
      <c r="A40071" t="s">
        <v>1501</v>
      </c>
      <c r="B40071" t="s">
        <v>5456</v>
      </c>
      <c r="C40071" t="s">
        <v>79</v>
      </c>
      <c r="D40071">
        <v>10</v>
      </c>
      <c r="E40071">
        <v>1110</v>
      </c>
      <c r="F40071">
        <v>1</v>
      </c>
      <c r="G40071">
        <v>0.32512999999999997</v>
      </c>
      <c r="H40071">
        <v>0.36915799999999999</v>
      </c>
      <c r="I40071">
        <v>0.36436767411818999</v>
      </c>
      <c r="J40071">
        <v>0.45339099999999999</v>
      </c>
      <c r="K40071">
        <v>0.35553923756613898</v>
      </c>
      <c r="P40071">
        <v>4.4027999999999998E-2</v>
      </c>
      <c r="Q40071">
        <v>3.9237674118190298E-2</v>
      </c>
      <c r="R40071">
        <v>0.12826099999999999</v>
      </c>
      <c r="S40071">
        <v>3.04092375661392E-2</v>
      </c>
      <c r="X40071">
        <v>8.2901000000000002E-2</v>
      </c>
      <c r="Y40071">
        <v>0.88680099999999995</v>
      </c>
      <c r="Z40071">
        <v>5.6000050000000003</v>
      </c>
      <c r="AA40071">
        <v>6.5697070000000002</v>
      </c>
      <c r="AB40071">
        <v>100</v>
      </c>
      <c r="AC40071">
        <v>100</v>
      </c>
      <c r="AD40071">
        <v>100</v>
      </c>
      <c r="AE40071" t="s">
        <v>26</v>
      </c>
      <c r="AF40071">
        <v>0</v>
      </c>
      <c r="AG40071" t="s">
        <v>5483</v>
      </c>
    </row>
    <row r="40072" spans="1:33" x14ac:dyDescent="0.25">
      <c r="A40072" t="s">
        <v>1501</v>
      </c>
      <c r="B40072" t="s">
        <v>5456</v>
      </c>
      <c r="C40072" t="s">
        <v>79</v>
      </c>
      <c r="D40072">
        <v>25</v>
      </c>
      <c r="E40072">
        <v>1110</v>
      </c>
      <c r="F40072">
        <v>1</v>
      </c>
      <c r="G40072">
        <v>0.32512999999999997</v>
      </c>
      <c r="H40072">
        <v>0.4487756</v>
      </c>
      <c r="I40072">
        <v>0.425583133749937</v>
      </c>
      <c r="J40072">
        <v>0.44756079999999998</v>
      </c>
      <c r="K40072">
        <v>0.35567652530426103</v>
      </c>
      <c r="P40072">
        <v>0.12364559999999999</v>
      </c>
      <c r="Q40072">
        <v>0.100453133749937</v>
      </c>
      <c r="R40072">
        <v>0.12243080000000001</v>
      </c>
      <c r="S40072">
        <v>3.0546525304261201E-2</v>
      </c>
      <c r="X40072">
        <v>8.2901000000000002E-2</v>
      </c>
      <c r="Y40072">
        <v>0.88680099999999995</v>
      </c>
      <c r="Z40072">
        <v>5.6000050000000003</v>
      </c>
      <c r="AA40072">
        <v>6.5697070000000002</v>
      </c>
      <c r="AB40072">
        <v>100</v>
      </c>
      <c r="AC40072">
        <v>100</v>
      </c>
      <c r="AD40072">
        <v>100</v>
      </c>
      <c r="AE40072" t="s">
        <v>26</v>
      </c>
      <c r="AF40072">
        <v>0</v>
      </c>
      <c r="AG40072" t="s">
        <v>5483</v>
      </c>
    </row>
    <row r="40073" spans="1:33" x14ac:dyDescent="0.25">
      <c r="A40073" t="s">
        <v>1501</v>
      </c>
      <c r="B40073" t="s">
        <v>5456</v>
      </c>
      <c r="C40073" t="s">
        <v>79</v>
      </c>
      <c r="D40073">
        <v>50</v>
      </c>
      <c r="E40073">
        <v>1110</v>
      </c>
      <c r="F40073">
        <v>1</v>
      </c>
      <c r="G40073">
        <v>0.32512999999999997</v>
      </c>
      <c r="H40073">
        <v>0.43712679999999998</v>
      </c>
      <c r="I40073">
        <v>0.424694817717165</v>
      </c>
      <c r="J40073">
        <v>0.428429</v>
      </c>
      <c r="K40073">
        <v>0.35577304842075602</v>
      </c>
      <c r="P40073">
        <v>0.11199679999999999</v>
      </c>
      <c r="Q40073">
        <v>9.9564817717164703E-2</v>
      </c>
      <c r="R40073">
        <v>0.103299</v>
      </c>
      <c r="S40073">
        <v>3.0643048420756099E-2</v>
      </c>
      <c r="X40073">
        <v>8.2901000000000002E-2</v>
      </c>
      <c r="Y40073">
        <v>0.88680099999999995</v>
      </c>
      <c r="Z40073">
        <v>5.6000050000000003</v>
      </c>
      <c r="AA40073">
        <v>6.5697070000000002</v>
      </c>
      <c r="AB40073">
        <v>100</v>
      </c>
      <c r="AC40073">
        <v>100</v>
      </c>
      <c r="AD40073">
        <v>100</v>
      </c>
      <c r="AE40073" t="s">
        <v>26</v>
      </c>
      <c r="AF40073">
        <v>0</v>
      </c>
      <c r="AG40073" t="s">
        <v>5483</v>
      </c>
    </row>
    <row r="40074" spans="1:33" x14ac:dyDescent="0.25">
      <c r="A40074" t="s">
        <v>1501</v>
      </c>
      <c r="B40074" t="s">
        <v>5457</v>
      </c>
      <c r="C40074" t="s">
        <v>79</v>
      </c>
      <c r="D40074">
        <v>5</v>
      </c>
      <c r="E40074">
        <v>852</v>
      </c>
      <c r="F40074">
        <v>1</v>
      </c>
      <c r="G40074">
        <v>0.27243000000000001</v>
      </c>
      <c r="H40074">
        <v>0.31911200000000001</v>
      </c>
      <c r="I40074">
        <v>0.298214363871596</v>
      </c>
      <c r="J40074">
        <v>0.40620600000000001</v>
      </c>
      <c r="K40074">
        <v>0.27316224880266499</v>
      </c>
      <c r="P40074">
        <v>4.6682000000000001E-2</v>
      </c>
      <c r="Q40074">
        <v>2.57843638715958E-2</v>
      </c>
      <c r="R40074">
        <v>0.13377600000000001</v>
      </c>
      <c r="S40074">
        <v>7.3224880266498104E-4</v>
      </c>
      <c r="X40074">
        <v>7.9616000000000006E-2</v>
      </c>
      <c r="Y40074">
        <v>0.83894400000000002</v>
      </c>
      <c r="Z40074">
        <v>3.25379</v>
      </c>
      <c r="AA40074">
        <v>4.1723499999999998</v>
      </c>
      <c r="AB40074">
        <v>100</v>
      </c>
      <c r="AC40074">
        <v>100</v>
      </c>
      <c r="AD40074">
        <v>100</v>
      </c>
      <c r="AE40074" t="s">
        <v>26</v>
      </c>
      <c r="AF40074">
        <v>0</v>
      </c>
      <c r="AG40074" t="s">
        <v>5483</v>
      </c>
    </row>
    <row r="40075" spans="1:33" x14ac:dyDescent="0.25">
      <c r="A40075" t="s">
        <v>1501</v>
      </c>
      <c r="B40075" t="s">
        <v>5457</v>
      </c>
      <c r="C40075" t="s">
        <v>79</v>
      </c>
      <c r="D40075">
        <v>10</v>
      </c>
      <c r="E40075">
        <v>852</v>
      </c>
      <c r="F40075">
        <v>1</v>
      </c>
      <c r="G40075">
        <v>0.27243000000000001</v>
      </c>
      <c r="H40075">
        <v>0.38479099999999999</v>
      </c>
      <c r="I40075">
        <v>0.34949350515039301</v>
      </c>
      <c r="J40075">
        <v>0.39720899999999998</v>
      </c>
      <c r="K40075">
        <v>0.27323368016469901</v>
      </c>
      <c r="P40075">
        <v>0.112361</v>
      </c>
      <c r="Q40075">
        <v>7.7063505150392494E-2</v>
      </c>
      <c r="R40075">
        <v>0.124779</v>
      </c>
      <c r="S40075">
        <v>8.0368016469878302E-4</v>
      </c>
      <c r="X40075">
        <v>7.9616000000000006E-2</v>
      </c>
      <c r="Y40075">
        <v>0.83894400000000002</v>
      </c>
      <c r="Z40075">
        <v>3.25379</v>
      </c>
      <c r="AA40075">
        <v>4.1723499999999998</v>
      </c>
      <c r="AB40075">
        <v>100</v>
      </c>
      <c r="AC40075">
        <v>100</v>
      </c>
      <c r="AD40075">
        <v>100</v>
      </c>
      <c r="AE40075" t="s">
        <v>26</v>
      </c>
      <c r="AF40075">
        <v>0</v>
      </c>
      <c r="AG40075" t="s">
        <v>5483</v>
      </c>
    </row>
    <row r="40076" spans="1:33" x14ac:dyDescent="0.25">
      <c r="A40076" t="s">
        <v>1501</v>
      </c>
      <c r="B40076" t="s">
        <v>5457</v>
      </c>
      <c r="C40076" t="s">
        <v>79</v>
      </c>
      <c r="D40076">
        <v>25</v>
      </c>
      <c r="E40076">
        <v>852</v>
      </c>
      <c r="F40076">
        <v>1</v>
      </c>
      <c r="G40076">
        <v>0.27243000000000001</v>
      </c>
      <c r="H40076">
        <v>0.423068</v>
      </c>
      <c r="I40076">
        <v>0.39624360499571698</v>
      </c>
      <c r="J40076">
        <v>0.41532400000000003</v>
      </c>
      <c r="K40076">
        <v>0.27341365213394703</v>
      </c>
      <c r="P40076">
        <v>0.15063799999999999</v>
      </c>
      <c r="Q40076">
        <v>0.123813604995717</v>
      </c>
      <c r="R40076">
        <v>0.14289399999999999</v>
      </c>
      <c r="S40076">
        <v>9.8365213394685492E-4</v>
      </c>
      <c r="X40076">
        <v>7.9616000000000006E-2</v>
      </c>
      <c r="Y40076">
        <v>0.83894400000000002</v>
      </c>
      <c r="Z40076">
        <v>3.25379</v>
      </c>
      <c r="AA40076">
        <v>4.1723499999999998</v>
      </c>
      <c r="AB40076">
        <v>100</v>
      </c>
      <c r="AC40076">
        <v>100</v>
      </c>
      <c r="AD40076">
        <v>100</v>
      </c>
      <c r="AE40076" t="s">
        <v>26</v>
      </c>
      <c r="AF40076">
        <v>0</v>
      </c>
      <c r="AG40076" t="s">
        <v>5483</v>
      </c>
    </row>
    <row r="40077" spans="1:33" x14ac:dyDescent="0.25">
      <c r="A40077" t="s">
        <v>1501</v>
      </c>
      <c r="B40077" t="s">
        <v>5457</v>
      </c>
      <c r="C40077" t="s">
        <v>79</v>
      </c>
      <c r="D40077">
        <v>50</v>
      </c>
      <c r="E40077">
        <v>852</v>
      </c>
      <c r="F40077">
        <v>1</v>
      </c>
      <c r="G40077">
        <v>0.27243000000000001</v>
      </c>
      <c r="H40077">
        <v>0.39635799999999999</v>
      </c>
      <c r="I40077">
        <v>0.38585598282542799</v>
      </c>
      <c r="J40077">
        <v>0.40305039999999998</v>
      </c>
      <c r="K40077">
        <v>0.27356339356310899</v>
      </c>
      <c r="P40077">
        <v>0.123928</v>
      </c>
      <c r="Q40077">
        <v>0.113425982825428</v>
      </c>
      <c r="R40077">
        <v>0.1306204</v>
      </c>
      <c r="S40077">
        <v>1.13339356310938E-3</v>
      </c>
      <c r="X40077">
        <v>7.9616000000000006E-2</v>
      </c>
      <c r="Y40077">
        <v>0.83894400000000002</v>
      </c>
      <c r="Z40077">
        <v>3.25379</v>
      </c>
      <c r="AA40077">
        <v>4.1723499999999998</v>
      </c>
      <c r="AB40077">
        <v>100</v>
      </c>
      <c r="AC40077">
        <v>100</v>
      </c>
      <c r="AD40077">
        <v>100</v>
      </c>
      <c r="AE40077" t="s">
        <v>26</v>
      </c>
      <c r="AF40077">
        <v>0</v>
      </c>
      <c r="AG40077" t="s">
        <v>5483</v>
      </c>
    </row>
    <row r="40078" spans="1:33" x14ac:dyDescent="0.25">
      <c r="A40078" t="s">
        <v>1501</v>
      </c>
      <c r="B40078" t="s">
        <v>5458</v>
      </c>
      <c r="C40078" t="s">
        <v>79</v>
      </c>
      <c r="D40078">
        <v>5</v>
      </c>
      <c r="E40078">
        <v>849</v>
      </c>
      <c r="F40078">
        <v>1</v>
      </c>
      <c r="G40078">
        <v>0.25895000000000001</v>
      </c>
      <c r="H40078">
        <v>0.28664000000000001</v>
      </c>
      <c r="I40078">
        <v>0.276355102584673</v>
      </c>
      <c r="J40078">
        <v>0.29719400000000001</v>
      </c>
      <c r="K40078">
        <v>0.25493634724193598</v>
      </c>
      <c r="P40078">
        <v>2.7689999999999999E-2</v>
      </c>
      <c r="Q40078">
        <v>1.7405102584673302E-2</v>
      </c>
      <c r="R40078">
        <v>3.8244E-2</v>
      </c>
      <c r="S40078">
        <v>4.0136527580635403E-3</v>
      </c>
      <c r="X40078">
        <v>8.3415000000000003E-2</v>
      </c>
      <c r="Y40078">
        <v>0.83934699999999995</v>
      </c>
      <c r="Z40078">
        <v>3.0238450000000001</v>
      </c>
      <c r="AA40078">
        <v>3.9466070000000002</v>
      </c>
      <c r="AB40078">
        <v>100</v>
      </c>
      <c r="AC40078">
        <v>100</v>
      </c>
      <c r="AD40078">
        <v>100</v>
      </c>
      <c r="AE40078" t="s">
        <v>26</v>
      </c>
      <c r="AF40078">
        <v>0</v>
      </c>
      <c r="AG40078" t="s">
        <v>5483</v>
      </c>
    </row>
    <row r="40079" spans="1:33" x14ac:dyDescent="0.25">
      <c r="A40079" t="s">
        <v>1501</v>
      </c>
      <c r="B40079" t="s">
        <v>5458</v>
      </c>
      <c r="C40079" t="s">
        <v>79</v>
      </c>
      <c r="D40079">
        <v>10</v>
      </c>
      <c r="E40079">
        <v>849</v>
      </c>
      <c r="F40079">
        <v>1</v>
      </c>
      <c r="G40079">
        <v>0.25895000000000001</v>
      </c>
      <c r="H40079">
        <v>0.40084900000000001</v>
      </c>
      <c r="I40079">
        <v>0.355144736263174</v>
      </c>
      <c r="J40079">
        <v>0.38074000000000002</v>
      </c>
      <c r="K40079">
        <v>0.25515945551736702</v>
      </c>
      <c r="P40079">
        <v>0.141899</v>
      </c>
      <c r="Q40079">
        <v>9.6194736263174194E-2</v>
      </c>
      <c r="R40079">
        <v>0.12179</v>
      </c>
      <c r="S40079">
        <v>3.79054448263261E-3</v>
      </c>
      <c r="X40079">
        <v>8.3415000000000003E-2</v>
      </c>
      <c r="Y40079">
        <v>0.83934699999999995</v>
      </c>
      <c r="Z40079">
        <v>3.0238450000000001</v>
      </c>
      <c r="AA40079">
        <v>3.9466070000000002</v>
      </c>
      <c r="AB40079">
        <v>100</v>
      </c>
      <c r="AC40079">
        <v>100</v>
      </c>
      <c r="AD40079">
        <v>100</v>
      </c>
      <c r="AE40079" t="s">
        <v>26</v>
      </c>
      <c r="AF40079">
        <v>0</v>
      </c>
      <c r="AG40079" t="s">
        <v>5483</v>
      </c>
    </row>
    <row r="40080" spans="1:33" x14ac:dyDescent="0.25">
      <c r="A40080" t="s">
        <v>1501</v>
      </c>
      <c r="B40080" t="s">
        <v>5458</v>
      </c>
      <c r="C40080" t="s">
        <v>79</v>
      </c>
      <c r="D40080">
        <v>25</v>
      </c>
      <c r="E40080">
        <v>849</v>
      </c>
      <c r="F40080">
        <v>1</v>
      </c>
      <c r="G40080">
        <v>0.25895000000000001</v>
      </c>
      <c r="H40080">
        <v>0.48773440000000001</v>
      </c>
      <c r="I40080">
        <v>0.44224777149619798</v>
      </c>
      <c r="J40080">
        <v>0.3867004</v>
      </c>
      <c r="K40080">
        <v>0.25533017885475801</v>
      </c>
      <c r="P40080">
        <v>0.2287844</v>
      </c>
      <c r="Q40080">
        <v>0.183297771496198</v>
      </c>
      <c r="R40080">
        <v>0.12775039999999999</v>
      </c>
      <c r="S40080">
        <v>3.61982114524162E-3</v>
      </c>
      <c r="X40080">
        <v>8.3415000000000003E-2</v>
      </c>
      <c r="Y40080">
        <v>0.83934699999999995</v>
      </c>
      <c r="Z40080">
        <v>3.0238450000000001</v>
      </c>
      <c r="AA40080">
        <v>3.9466070000000002</v>
      </c>
      <c r="AB40080">
        <v>100</v>
      </c>
      <c r="AC40080">
        <v>100</v>
      </c>
      <c r="AD40080">
        <v>100</v>
      </c>
      <c r="AE40080" t="s">
        <v>26</v>
      </c>
      <c r="AF40080">
        <v>0</v>
      </c>
      <c r="AG40080" t="s">
        <v>5483</v>
      </c>
    </row>
    <row r="40081" spans="1:33" x14ac:dyDescent="0.25">
      <c r="A40081" t="s">
        <v>1501</v>
      </c>
      <c r="B40081" t="s">
        <v>5458</v>
      </c>
      <c r="C40081" t="s">
        <v>79</v>
      </c>
      <c r="D40081">
        <v>50</v>
      </c>
      <c r="E40081">
        <v>849</v>
      </c>
      <c r="F40081">
        <v>1</v>
      </c>
      <c r="G40081">
        <v>0.25895000000000001</v>
      </c>
      <c r="H40081">
        <v>0.43081340000000001</v>
      </c>
      <c r="I40081">
        <v>0.41900273176950298</v>
      </c>
      <c r="J40081">
        <v>0.42968040000000002</v>
      </c>
      <c r="K40081">
        <v>0.25555309837359402</v>
      </c>
      <c r="P40081">
        <v>0.1718634</v>
      </c>
      <c r="Q40081">
        <v>0.16005273176950299</v>
      </c>
      <c r="R40081">
        <v>0.1707304</v>
      </c>
      <c r="S40081">
        <v>3.3969016264056599E-3</v>
      </c>
      <c r="X40081">
        <v>8.3415000000000003E-2</v>
      </c>
      <c r="Y40081">
        <v>0.83934699999999995</v>
      </c>
      <c r="Z40081">
        <v>3.0238450000000001</v>
      </c>
      <c r="AA40081">
        <v>3.9466070000000002</v>
      </c>
      <c r="AB40081">
        <v>100</v>
      </c>
      <c r="AC40081">
        <v>100</v>
      </c>
      <c r="AD40081">
        <v>100</v>
      </c>
      <c r="AE40081" t="s">
        <v>26</v>
      </c>
      <c r="AF40081">
        <v>0</v>
      </c>
      <c r="AG40081" t="s">
        <v>5483</v>
      </c>
    </row>
    <row r="40082" spans="1:33" x14ac:dyDescent="0.25">
      <c r="A40082" t="s">
        <v>1501</v>
      </c>
      <c r="B40082" t="s">
        <v>5459</v>
      </c>
      <c r="C40082" t="s">
        <v>79</v>
      </c>
      <c r="D40082">
        <v>5</v>
      </c>
      <c r="E40082">
        <v>702</v>
      </c>
      <c r="F40082">
        <v>1</v>
      </c>
      <c r="G40082">
        <v>0.30259000000000003</v>
      </c>
      <c r="H40082">
        <v>0.33676800000000001</v>
      </c>
      <c r="I40082">
        <v>0.319270054922973</v>
      </c>
      <c r="J40082">
        <v>0.32803399999999999</v>
      </c>
      <c r="K40082">
        <v>0.28438980335481601</v>
      </c>
      <c r="P40082">
        <v>3.4178E-2</v>
      </c>
      <c r="Q40082">
        <v>1.6680054922973399E-2</v>
      </c>
      <c r="R40082">
        <v>2.5444000000000001E-2</v>
      </c>
      <c r="S40082">
        <v>1.82001966451837E-2</v>
      </c>
      <c r="X40082">
        <v>8.4936999999999999E-2</v>
      </c>
      <c r="Y40082">
        <v>0.877363</v>
      </c>
      <c r="Z40082">
        <v>2.4532189999999998</v>
      </c>
      <c r="AA40082">
        <v>3.4155190000000002</v>
      </c>
      <c r="AB40082">
        <v>100</v>
      </c>
      <c r="AC40082">
        <v>100</v>
      </c>
      <c r="AD40082">
        <v>100</v>
      </c>
      <c r="AE40082" t="s">
        <v>26</v>
      </c>
      <c r="AF40082">
        <v>0</v>
      </c>
      <c r="AG40082" t="s">
        <v>5483</v>
      </c>
    </row>
    <row r="40083" spans="1:33" x14ac:dyDescent="0.25">
      <c r="A40083" t="s">
        <v>1501</v>
      </c>
      <c r="B40083" t="s">
        <v>5459</v>
      </c>
      <c r="C40083" t="s">
        <v>79</v>
      </c>
      <c r="D40083">
        <v>10</v>
      </c>
      <c r="E40083">
        <v>702</v>
      </c>
      <c r="F40083">
        <v>1</v>
      </c>
      <c r="G40083">
        <v>0.30259000000000003</v>
      </c>
      <c r="H40083">
        <v>0.355458</v>
      </c>
      <c r="I40083">
        <v>0.33901380151395299</v>
      </c>
      <c r="J40083">
        <v>0.35363800000000001</v>
      </c>
      <c r="K40083">
        <v>0.28484850416924601</v>
      </c>
      <c r="P40083">
        <v>5.2867999999999998E-2</v>
      </c>
      <c r="Q40083">
        <v>3.64238015139529E-2</v>
      </c>
      <c r="R40083">
        <v>5.1048000000000003E-2</v>
      </c>
      <c r="S40083">
        <v>1.7741495830754399E-2</v>
      </c>
      <c r="X40083">
        <v>8.4936999999999999E-2</v>
      </c>
      <c r="Y40083">
        <v>0.877363</v>
      </c>
      <c r="Z40083">
        <v>2.4532189999999998</v>
      </c>
      <c r="AA40083">
        <v>3.4155190000000002</v>
      </c>
      <c r="AB40083">
        <v>100</v>
      </c>
      <c r="AC40083">
        <v>100</v>
      </c>
      <c r="AD40083">
        <v>100</v>
      </c>
      <c r="AE40083" t="s">
        <v>26</v>
      </c>
      <c r="AF40083">
        <v>0</v>
      </c>
      <c r="AG40083" t="s">
        <v>5483</v>
      </c>
    </row>
    <row r="40084" spans="1:33" x14ac:dyDescent="0.25">
      <c r="A40084" t="s">
        <v>1501</v>
      </c>
      <c r="B40084" t="s">
        <v>5459</v>
      </c>
      <c r="C40084" t="s">
        <v>79</v>
      </c>
      <c r="D40084">
        <v>25</v>
      </c>
      <c r="E40084">
        <v>702</v>
      </c>
      <c r="F40084">
        <v>1</v>
      </c>
      <c r="G40084">
        <v>0.30259000000000003</v>
      </c>
      <c r="H40084">
        <v>0.3513288</v>
      </c>
      <c r="I40084">
        <v>0.34411850865374499</v>
      </c>
      <c r="J40084">
        <v>0.36911959999999999</v>
      </c>
      <c r="K40084">
        <v>0.28600986797765199</v>
      </c>
      <c r="P40084">
        <v>4.8738799999999902E-2</v>
      </c>
      <c r="Q40084">
        <v>4.1528508653745397E-2</v>
      </c>
      <c r="R40084">
        <v>6.6529599999999897E-2</v>
      </c>
      <c r="S40084">
        <v>1.6580132022348398E-2</v>
      </c>
      <c r="X40084">
        <v>8.4936999999999999E-2</v>
      </c>
      <c r="Y40084">
        <v>0.877363</v>
      </c>
      <c r="Z40084">
        <v>2.4532189999999998</v>
      </c>
      <c r="AA40084">
        <v>3.4155190000000002</v>
      </c>
      <c r="AB40084">
        <v>100</v>
      </c>
      <c r="AC40084">
        <v>100</v>
      </c>
      <c r="AD40084">
        <v>100</v>
      </c>
      <c r="AE40084" t="s">
        <v>26</v>
      </c>
      <c r="AF40084">
        <v>0</v>
      </c>
      <c r="AG40084" t="s">
        <v>5483</v>
      </c>
    </row>
    <row r="40085" spans="1:33" x14ac:dyDescent="0.25">
      <c r="A40085" t="s">
        <v>1501</v>
      </c>
      <c r="B40085" t="s">
        <v>5459</v>
      </c>
      <c r="C40085" t="s">
        <v>79</v>
      </c>
      <c r="D40085">
        <v>50</v>
      </c>
      <c r="E40085">
        <v>702</v>
      </c>
      <c r="F40085">
        <v>1</v>
      </c>
      <c r="G40085">
        <v>0.30259000000000003</v>
      </c>
      <c r="H40085">
        <v>0.35798819999999998</v>
      </c>
      <c r="I40085">
        <v>0.35165298492522501</v>
      </c>
      <c r="J40085">
        <v>0.35587079999999999</v>
      </c>
      <c r="K40085">
        <v>0.28617921364198601</v>
      </c>
      <c r="P40085">
        <v>5.5398200000000002E-2</v>
      </c>
      <c r="Q40085">
        <v>4.9062984925225303E-2</v>
      </c>
      <c r="R40085">
        <v>5.3280800000000003E-2</v>
      </c>
      <c r="S40085">
        <v>1.6410786358014399E-2</v>
      </c>
      <c r="X40085">
        <v>8.4936999999999999E-2</v>
      </c>
      <c r="Y40085">
        <v>0.877363</v>
      </c>
      <c r="Z40085">
        <v>2.4532189999999998</v>
      </c>
      <c r="AA40085">
        <v>3.4155190000000002</v>
      </c>
      <c r="AB40085">
        <v>100</v>
      </c>
      <c r="AC40085">
        <v>100</v>
      </c>
      <c r="AD40085">
        <v>100</v>
      </c>
      <c r="AE40085" t="s">
        <v>26</v>
      </c>
      <c r="AF40085">
        <v>0</v>
      </c>
      <c r="AG40085" t="s">
        <v>5483</v>
      </c>
    </row>
    <row r="40086" spans="1:33" x14ac:dyDescent="0.25">
      <c r="A40086" t="s">
        <v>1502</v>
      </c>
      <c r="B40086" t="s">
        <v>1502</v>
      </c>
      <c r="C40086" t="s">
        <v>78</v>
      </c>
      <c r="D40086">
        <v>5</v>
      </c>
      <c r="E40086">
        <v>1338</v>
      </c>
      <c r="F40086">
        <v>4</v>
      </c>
      <c r="G40086">
        <v>0.46666999999999997</v>
      </c>
      <c r="H40086">
        <v>0.333976</v>
      </c>
      <c r="I40086">
        <v>0.372550356212693</v>
      </c>
      <c r="J40086">
        <v>0.50983999999999996</v>
      </c>
      <c r="K40086">
        <v>0.46785876278685801</v>
      </c>
      <c r="L40086">
        <v>0.44833682511210798</v>
      </c>
      <c r="M40086">
        <v>0.44991283071688498</v>
      </c>
      <c r="N40086">
        <v>0.52922988340807198</v>
      </c>
      <c r="O40086">
        <v>0.46513542945492298</v>
      </c>
      <c r="P40086">
        <v>0.13269400000000001</v>
      </c>
      <c r="Q40086">
        <v>9.4119643787307097E-2</v>
      </c>
      <c r="R40086">
        <v>4.317E-2</v>
      </c>
      <c r="S40086">
        <v>1.1887627868576399E-3</v>
      </c>
      <c r="T40086">
        <v>1.8333174887892399E-2</v>
      </c>
      <c r="U40086">
        <v>1.6757169283115301E-2</v>
      </c>
      <c r="V40086">
        <v>6.2559883408071698E-2</v>
      </c>
      <c r="W40086">
        <v>1.5345705450765001E-3</v>
      </c>
      <c r="X40086">
        <v>9.9571000000000007E-2</v>
      </c>
      <c r="Y40086">
        <v>1.770243</v>
      </c>
      <c r="Z40086">
        <v>11.319528</v>
      </c>
      <c r="AA40086">
        <v>13.189342</v>
      </c>
      <c r="AB40086">
        <v>100</v>
      </c>
      <c r="AC40086">
        <v>100</v>
      </c>
      <c r="AD40086">
        <v>100</v>
      </c>
      <c r="AE40086" t="s">
        <v>26</v>
      </c>
      <c r="AF40086">
        <v>0</v>
      </c>
      <c r="AG40086" t="s">
        <v>5483</v>
      </c>
    </row>
    <row r="40087" spans="1:33" x14ac:dyDescent="0.25">
      <c r="A40087" t="s">
        <v>1502</v>
      </c>
      <c r="B40087" t="s">
        <v>1502</v>
      </c>
      <c r="C40087" t="s">
        <v>78</v>
      </c>
      <c r="D40087">
        <v>10</v>
      </c>
      <c r="E40087">
        <v>1338</v>
      </c>
      <c r="F40087">
        <v>4</v>
      </c>
      <c r="G40087">
        <v>0.46666999999999997</v>
      </c>
      <c r="H40087">
        <v>0.38301600000000002</v>
      </c>
      <c r="I40087">
        <v>0.39500533069532201</v>
      </c>
      <c r="J40087">
        <v>0.46359</v>
      </c>
      <c r="K40087">
        <v>0.46776571481519402</v>
      </c>
      <c r="L40087">
        <v>0.48053470403587401</v>
      </c>
      <c r="M40087">
        <v>0.474882714021306</v>
      </c>
      <c r="N40087">
        <v>0.53630503139013497</v>
      </c>
      <c r="O40087">
        <v>0.46569252306742598</v>
      </c>
      <c r="P40087">
        <v>8.3654000000000103E-2</v>
      </c>
      <c r="Q40087">
        <v>7.16646693046782E-2</v>
      </c>
      <c r="R40087">
        <v>3.07999999999992E-3</v>
      </c>
      <c r="S40087">
        <v>1.09571481519416E-3</v>
      </c>
      <c r="T40087">
        <v>1.38647040358745E-2</v>
      </c>
      <c r="U40087">
        <v>8.2127140213059703E-3</v>
      </c>
      <c r="V40087">
        <v>6.9635031390134494E-2</v>
      </c>
      <c r="W40087">
        <v>9.7747693257349598E-4</v>
      </c>
      <c r="X40087">
        <v>9.9571000000000007E-2</v>
      </c>
      <c r="Y40087">
        <v>1.770243</v>
      </c>
      <c r="Z40087">
        <v>11.319528</v>
      </c>
      <c r="AA40087">
        <v>13.189342</v>
      </c>
      <c r="AB40087">
        <v>100</v>
      </c>
      <c r="AC40087">
        <v>100</v>
      </c>
      <c r="AD40087">
        <v>100</v>
      </c>
      <c r="AE40087" t="s">
        <v>26</v>
      </c>
      <c r="AF40087">
        <v>0</v>
      </c>
      <c r="AG40087" t="s">
        <v>5483</v>
      </c>
    </row>
    <row r="40088" spans="1:33" x14ac:dyDescent="0.25">
      <c r="A40088" t="s">
        <v>1502</v>
      </c>
      <c r="B40088" t="s">
        <v>1502</v>
      </c>
      <c r="C40088" t="s">
        <v>78</v>
      </c>
      <c r="D40088">
        <v>25</v>
      </c>
      <c r="E40088">
        <v>1338</v>
      </c>
      <c r="F40088">
        <v>4</v>
      </c>
      <c r="G40088">
        <v>0.46666999999999997</v>
      </c>
      <c r="H40088">
        <v>0.4173172</v>
      </c>
      <c r="I40088">
        <v>0.41869960219906199</v>
      </c>
      <c r="J40088">
        <v>0.43748160000000003</v>
      </c>
      <c r="K40088">
        <v>0.467537290640751</v>
      </c>
      <c r="L40088">
        <v>0.46066188878923803</v>
      </c>
      <c r="M40088">
        <v>0.46040831066110699</v>
      </c>
      <c r="N40088">
        <v>0.48295629955156999</v>
      </c>
      <c r="O40088">
        <v>0.46460344749094701</v>
      </c>
      <c r="P40088">
        <v>4.9352799999999898E-2</v>
      </c>
      <c r="Q40088">
        <v>4.7970397800937599E-2</v>
      </c>
      <c r="R40088">
        <v>2.9188399999999799E-2</v>
      </c>
      <c r="S40088">
        <v>8.6729064075097295E-4</v>
      </c>
      <c r="T40088">
        <v>6.0081112107623303E-3</v>
      </c>
      <c r="U40088">
        <v>6.26168933889265E-3</v>
      </c>
      <c r="V40088">
        <v>1.62862995515696E-2</v>
      </c>
      <c r="W40088">
        <v>2.0665525090529102E-3</v>
      </c>
      <c r="X40088">
        <v>9.9571000000000007E-2</v>
      </c>
      <c r="Y40088">
        <v>1.770243</v>
      </c>
      <c r="Z40088">
        <v>11.319528</v>
      </c>
      <c r="AA40088">
        <v>13.189342</v>
      </c>
      <c r="AB40088">
        <v>100</v>
      </c>
      <c r="AC40088">
        <v>100</v>
      </c>
      <c r="AD40088">
        <v>100</v>
      </c>
      <c r="AE40088" t="s">
        <v>26</v>
      </c>
      <c r="AF40088">
        <v>0</v>
      </c>
      <c r="AG40088" t="s">
        <v>5483</v>
      </c>
    </row>
    <row r="40089" spans="1:33" x14ac:dyDescent="0.25">
      <c r="A40089" t="s">
        <v>1502</v>
      </c>
      <c r="B40089" t="s">
        <v>1502</v>
      </c>
      <c r="C40089" t="s">
        <v>78</v>
      </c>
      <c r="D40089">
        <v>50</v>
      </c>
      <c r="E40089">
        <v>1338</v>
      </c>
      <c r="F40089">
        <v>4</v>
      </c>
      <c r="G40089">
        <v>0.46666999999999997</v>
      </c>
      <c r="H40089">
        <v>0.40578779999999998</v>
      </c>
      <c r="I40089">
        <v>0.40855481884970202</v>
      </c>
      <c r="J40089">
        <v>0.43572739999999999</v>
      </c>
      <c r="K40089">
        <v>0.46737950438006698</v>
      </c>
      <c r="L40089">
        <v>0.48226644843049299</v>
      </c>
      <c r="M40089">
        <v>0.47742826918120701</v>
      </c>
      <c r="N40089">
        <v>0.482113830493273</v>
      </c>
      <c r="O40089">
        <v>0.46480650975603499</v>
      </c>
      <c r="P40089">
        <v>6.08821999999999E-2</v>
      </c>
      <c r="Q40089">
        <v>5.8115181150297998E-2</v>
      </c>
      <c r="R40089">
        <v>3.0942600000000001E-2</v>
      </c>
      <c r="S40089">
        <v>7.0950438006700501E-4</v>
      </c>
      <c r="T40089">
        <v>1.55964484304933E-2</v>
      </c>
      <c r="U40089">
        <v>1.0758269181207401E-2</v>
      </c>
      <c r="V40089">
        <v>1.5443830493273501E-2</v>
      </c>
      <c r="W40089">
        <v>1.8634902439652601E-3</v>
      </c>
      <c r="X40089">
        <v>9.9571000000000007E-2</v>
      </c>
      <c r="Y40089">
        <v>1.770243</v>
      </c>
      <c r="Z40089">
        <v>11.319528</v>
      </c>
      <c r="AA40089">
        <v>13.189342</v>
      </c>
      <c r="AB40089">
        <v>100</v>
      </c>
      <c r="AC40089">
        <v>100</v>
      </c>
      <c r="AD40089">
        <v>100</v>
      </c>
      <c r="AE40089" t="s">
        <v>26</v>
      </c>
      <c r="AF40089">
        <v>0</v>
      </c>
      <c r="AG40089" t="s">
        <v>5483</v>
      </c>
    </row>
    <row r="40090" spans="1:33" x14ac:dyDescent="0.25">
      <c r="A40090" t="s">
        <v>1502</v>
      </c>
      <c r="B40090" t="s">
        <v>5460</v>
      </c>
      <c r="C40090" t="s">
        <v>79</v>
      </c>
      <c r="D40090">
        <v>5</v>
      </c>
      <c r="E40090">
        <v>282</v>
      </c>
      <c r="F40090">
        <v>1</v>
      </c>
      <c r="G40090">
        <v>0.23053000000000001</v>
      </c>
      <c r="H40090">
        <v>0.25661200000000001</v>
      </c>
      <c r="I40090">
        <v>0.24593616546595801</v>
      </c>
      <c r="J40090">
        <v>0.36004199999999997</v>
      </c>
      <c r="K40090">
        <v>0.21973448894095499</v>
      </c>
      <c r="P40090">
        <v>2.60819999999999E-2</v>
      </c>
      <c r="Q40090">
        <v>1.54061654659581E-2</v>
      </c>
      <c r="R40090">
        <v>0.12951199999999999</v>
      </c>
      <c r="S40090">
        <v>1.07955110590446E-2</v>
      </c>
      <c r="X40090">
        <v>9.8294999999999993E-2</v>
      </c>
      <c r="Y40090">
        <v>0.52405900000000005</v>
      </c>
      <c r="Z40090">
        <v>0.68209900000000001</v>
      </c>
      <c r="AA40090">
        <v>1.3044530000000001</v>
      </c>
      <c r="AB40090">
        <v>100</v>
      </c>
      <c r="AC40090">
        <v>100</v>
      </c>
      <c r="AD40090">
        <v>100</v>
      </c>
      <c r="AE40090" t="s">
        <v>26</v>
      </c>
      <c r="AF40090">
        <v>0</v>
      </c>
      <c r="AG40090" t="s">
        <v>5483</v>
      </c>
    </row>
    <row r="40091" spans="1:33" x14ac:dyDescent="0.25">
      <c r="A40091" t="s">
        <v>1502</v>
      </c>
      <c r="B40091" t="s">
        <v>5460</v>
      </c>
      <c r="C40091" t="s">
        <v>79</v>
      </c>
      <c r="D40091">
        <v>10</v>
      </c>
      <c r="E40091">
        <v>282</v>
      </c>
      <c r="F40091">
        <v>1</v>
      </c>
      <c r="G40091">
        <v>0.23053000000000001</v>
      </c>
      <c r="H40091">
        <v>0.30953799999999998</v>
      </c>
      <c r="I40091">
        <v>0.29297562277675998</v>
      </c>
      <c r="J40091">
        <v>0.47698699999999999</v>
      </c>
      <c r="K40091">
        <v>0.221975564776174</v>
      </c>
      <c r="P40091">
        <v>7.9007999999999995E-2</v>
      </c>
      <c r="Q40091">
        <v>6.2445622776760398E-2</v>
      </c>
      <c r="R40091">
        <v>0.24645700000000001</v>
      </c>
      <c r="S40091">
        <v>8.55443522382646E-3</v>
      </c>
      <c r="X40091">
        <v>9.8294999999999993E-2</v>
      </c>
      <c r="Y40091">
        <v>0.52405900000000005</v>
      </c>
      <c r="Z40091">
        <v>0.68209900000000001</v>
      </c>
      <c r="AA40091">
        <v>1.3044530000000001</v>
      </c>
      <c r="AB40091">
        <v>100</v>
      </c>
      <c r="AC40091">
        <v>100</v>
      </c>
      <c r="AD40091">
        <v>100</v>
      </c>
      <c r="AE40091" t="s">
        <v>26</v>
      </c>
      <c r="AF40091">
        <v>0</v>
      </c>
      <c r="AG40091" t="s">
        <v>5483</v>
      </c>
    </row>
    <row r="40092" spans="1:33" x14ac:dyDescent="0.25">
      <c r="A40092" t="s">
        <v>1502</v>
      </c>
      <c r="B40092" t="s">
        <v>5460</v>
      </c>
      <c r="C40092" t="s">
        <v>79</v>
      </c>
      <c r="D40092">
        <v>25</v>
      </c>
      <c r="E40092">
        <v>282</v>
      </c>
      <c r="F40092">
        <v>1</v>
      </c>
      <c r="G40092">
        <v>0.23053000000000001</v>
      </c>
      <c r="H40092">
        <v>0.31491760000000002</v>
      </c>
      <c r="I40092">
        <v>0.30566943805374103</v>
      </c>
      <c r="J40092">
        <v>0.3791252</v>
      </c>
      <c r="K40092">
        <v>0.22248776747976901</v>
      </c>
      <c r="P40092">
        <v>8.4387599999999993E-2</v>
      </c>
      <c r="Q40092">
        <v>7.5139438053741098E-2</v>
      </c>
      <c r="R40092">
        <v>0.14859520000000001</v>
      </c>
      <c r="S40092">
        <v>8.0422325202314203E-3</v>
      </c>
      <c r="X40092">
        <v>9.8294999999999993E-2</v>
      </c>
      <c r="Y40092">
        <v>0.52405900000000005</v>
      </c>
      <c r="Z40092">
        <v>0.68209900000000001</v>
      </c>
      <c r="AA40092">
        <v>1.3044530000000001</v>
      </c>
      <c r="AB40092">
        <v>100</v>
      </c>
      <c r="AC40092">
        <v>100</v>
      </c>
      <c r="AD40092">
        <v>100</v>
      </c>
      <c r="AE40092" t="s">
        <v>26</v>
      </c>
      <c r="AF40092">
        <v>0</v>
      </c>
      <c r="AG40092" t="s">
        <v>5483</v>
      </c>
    </row>
    <row r="40093" spans="1:33" x14ac:dyDescent="0.25">
      <c r="A40093" t="s">
        <v>1502</v>
      </c>
      <c r="B40093" t="s">
        <v>5460</v>
      </c>
      <c r="C40093" t="s">
        <v>79</v>
      </c>
      <c r="D40093">
        <v>50</v>
      </c>
      <c r="E40093">
        <v>282</v>
      </c>
      <c r="F40093">
        <v>1</v>
      </c>
      <c r="G40093">
        <v>0.23053000000000001</v>
      </c>
      <c r="H40093">
        <v>0.36717959999999999</v>
      </c>
      <c r="I40093">
        <v>0.34919820012865699</v>
      </c>
      <c r="J40093">
        <v>0.35114400000000001</v>
      </c>
      <c r="K40093">
        <v>0.22299603304364901</v>
      </c>
      <c r="P40093">
        <v>0.13664960000000001</v>
      </c>
      <c r="Q40093">
        <v>0.118668200128657</v>
      </c>
      <c r="R40093">
        <v>0.120614</v>
      </c>
      <c r="S40093">
        <v>7.5339669563505903E-3</v>
      </c>
      <c r="X40093">
        <v>9.8294999999999993E-2</v>
      </c>
      <c r="Y40093">
        <v>0.52405900000000005</v>
      </c>
      <c r="Z40093">
        <v>0.68209900000000001</v>
      </c>
      <c r="AA40093">
        <v>1.3044530000000001</v>
      </c>
      <c r="AB40093">
        <v>100</v>
      </c>
      <c r="AC40093">
        <v>100</v>
      </c>
      <c r="AD40093">
        <v>100</v>
      </c>
      <c r="AE40093" t="s">
        <v>26</v>
      </c>
      <c r="AF40093">
        <v>0</v>
      </c>
      <c r="AG40093" t="s">
        <v>5483</v>
      </c>
    </row>
    <row r="40094" spans="1:33" x14ac:dyDescent="0.25">
      <c r="A40094" t="s">
        <v>1502</v>
      </c>
      <c r="B40094" t="s">
        <v>5461</v>
      </c>
      <c r="C40094" t="s">
        <v>79</v>
      </c>
      <c r="D40094">
        <v>5</v>
      </c>
      <c r="E40094">
        <v>402</v>
      </c>
      <c r="F40094">
        <v>1</v>
      </c>
      <c r="G40094">
        <v>0.64483000000000001</v>
      </c>
      <c r="H40094">
        <v>0.64952399999999999</v>
      </c>
      <c r="I40094">
        <v>0.64808879728632895</v>
      </c>
      <c r="J40094">
        <v>0.71655000000000002</v>
      </c>
      <c r="K40094">
        <v>0.65267525910158997</v>
      </c>
      <c r="P40094">
        <v>4.6939999999999803E-3</v>
      </c>
      <c r="Q40094">
        <v>3.2587972863293798E-3</v>
      </c>
      <c r="R40094">
        <v>7.1720000000000006E-2</v>
      </c>
      <c r="S40094">
        <v>7.8452591015896207E-3</v>
      </c>
      <c r="X40094">
        <v>8.5614999999999997E-2</v>
      </c>
      <c r="Y40094">
        <v>0.52860200000000002</v>
      </c>
      <c r="Z40094">
        <v>0.74636499999999995</v>
      </c>
      <c r="AA40094">
        <v>1.360582</v>
      </c>
      <c r="AB40094">
        <v>100</v>
      </c>
      <c r="AC40094">
        <v>100</v>
      </c>
      <c r="AD40094">
        <v>100</v>
      </c>
      <c r="AE40094" t="s">
        <v>26</v>
      </c>
      <c r="AF40094">
        <v>0</v>
      </c>
      <c r="AG40094" t="s">
        <v>5483</v>
      </c>
    </row>
    <row r="40095" spans="1:33" x14ac:dyDescent="0.25">
      <c r="A40095" t="s">
        <v>1502</v>
      </c>
      <c r="B40095" t="s">
        <v>5461</v>
      </c>
      <c r="C40095" t="s">
        <v>79</v>
      </c>
      <c r="D40095">
        <v>10</v>
      </c>
      <c r="E40095">
        <v>402</v>
      </c>
      <c r="F40095">
        <v>1</v>
      </c>
      <c r="G40095">
        <v>0.64483000000000001</v>
      </c>
      <c r="H40095">
        <v>0.65132400000000001</v>
      </c>
      <c r="I40095">
        <v>0.65022082563248196</v>
      </c>
      <c r="J40095">
        <v>0.66198500000000005</v>
      </c>
      <c r="K40095">
        <v>0.65220796195201303</v>
      </c>
      <c r="P40095">
        <v>6.4939999999999998E-3</v>
      </c>
      <c r="Q40095">
        <v>5.3908256324822802E-3</v>
      </c>
      <c r="R40095">
        <v>1.7154999999999899E-2</v>
      </c>
      <c r="S40095">
        <v>7.37796195201346E-3</v>
      </c>
      <c r="X40095">
        <v>8.5614999999999997E-2</v>
      </c>
      <c r="Y40095">
        <v>0.52860200000000002</v>
      </c>
      <c r="Z40095">
        <v>0.74636499999999995</v>
      </c>
      <c r="AA40095">
        <v>1.360582</v>
      </c>
      <c r="AB40095">
        <v>100</v>
      </c>
      <c r="AC40095">
        <v>100</v>
      </c>
      <c r="AD40095">
        <v>100</v>
      </c>
      <c r="AE40095" t="s">
        <v>26</v>
      </c>
      <c r="AF40095">
        <v>0</v>
      </c>
      <c r="AG40095" t="s">
        <v>5483</v>
      </c>
    </row>
    <row r="40096" spans="1:33" x14ac:dyDescent="0.25">
      <c r="A40096" t="s">
        <v>1502</v>
      </c>
      <c r="B40096" t="s">
        <v>5461</v>
      </c>
      <c r="C40096" t="s">
        <v>79</v>
      </c>
      <c r="D40096">
        <v>25</v>
      </c>
      <c r="E40096">
        <v>402</v>
      </c>
      <c r="F40096">
        <v>1</v>
      </c>
      <c r="G40096">
        <v>0.64483000000000001</v>
      </c>
      <c r="H40096">
        <v>0.55317000000000005</v>
      </c>
      <c r="I40096">
        <v>0.56723516272974805</v>
      </c>
      <c r="J40096">
        <v>0.58651200000000003</v>
      </c>
      <c r="K40096">
        <v>0.64954497371734299</v>
      </c>
      <c r="P40096">
        <v>9.1660000000000103E-2</v>
      </c>
      <c r="Q40096">
        <v>7.7594837270252404E-2</v>
      </c>
      <c r="R40096">
        <v>5.8318000000000002E-2</v>
      </c>
      <c r="S40096">
        <v>4.7149737173427502E-3</v>
      </c>
      <c r="X40096">
        <v>8.5614999999999997E-2</v>
      </c>
      <c r="Y40096">
        <v>0.52860200000000002</v>
      </c>
      <c r="Z40096">
        <v>0.74636499999999995</v>
      </c>
      <c r="AA40096">
        <v>1.360582</v>
      </c>
      <c r="AB40096">
        <v>100</v>
      </c>
      <c r="AC40096">
        <v>100</v>
      </c>
      <c r="AD40096">
        <v>100</v>
      </c>
      <c r="AE40096" t="s">
        <v>26</v>
      </c>
      <c r="AF40096">
        <v>0</v>
      </c>
      <c r="AG40096" t="s">
        <v>5483</v>
      </c>
    </row>
    <row r="40097" spans="1:33" x14ac:dyDescent="0.25">
      <c r="A40097" t="s">
        <v>1502</v>
      </c>
      <c r="B40097" t="s">
        <v>5461</v>
      </c>
      <c r="C40097" t="s">
        <v>79</v>
      </c>
      <c r="D40097">
        <v>50</v>
      </c>
      <c r="E40097">
        <v>402</v>
      </c>
      <c r="F40097">
        <v>1</v>
      </c>
      <c r="G40097">
        <v>0.64483000000000001</v>
      </c>
      <c r="H40097">
        <v>0.55132800000000004</v>
      </c>
      <c r="I40097">
        <v>0.55958979188124103</v>
      </c>
      <c r="J40097">
        <v>0.5574114</v>
      </c>
      <c r="K40097">
        <v>0.64694669033377605</v>
      </c>
      <c r="P40097">
        <v>9.3501999999999905E-2</v>
      </c>
      <c r="Q40097">
        <v>8.5240208118759306E-2</v>
      </c>
      <c r="R40097">
        <v>8.7418600000000096E-2</v>
      </c>
      <c r="S40097">
        <v>2.1166903337763699E-3</v>
      </c>
      <c r="X40097">
        <v>8.5614999999999997E-2</v>
      </c>
      <c r="Y40097">
        <v>0.52860200000000002</v>
      </c>
      <c r="Z40097">
        <v>0.74636499999999995</v>
      </c>
      <c r="AA40097">
        <v>1.360582</v>
      </c>
      <c r="AB40097">
        <v>100</v>
      </c>
      <c r="AC40097">
        <v>100</v>
      </c>
      <c r="AD40097">
        <v>100</v>
      </c>
      <c r="AE40097" t="s">
        <v>26</v>
      </c>
      <c r="AF40097">
        <v>0</v>
      </c>
      <c r="AG40097" t="s">
        <v>5483</v>
      </c>
    </row>
    <row r="40098" spans="1:33" x14ac:dyDescent="0.25">
      <c r="A40098" t="s">
        <v>1502</v>
      </c>
      <c r="B40098" t="s">
        <v>5462</v>
      </c>
      <c r="C40098" t="s">
        <v>79</v>
      </c>
      <c r="D40098">
        <v>5</v>
      </c>
      <c r="E40098">
        <v>402</v>
      </c>
      <c r="F40098">
        <v>1</v>
      </c>
      <c r="G40098">
        <v>0.41338000000000003</v>
      </c>
      <c r="H40098">
        <v>0.32605200000000001</v>
      </c>
      <c r="I40098">
        <v>0.34468739986444102</v>
      </c>
      <c r="J40098">
        <v>0.41876799999999997</v>
      </c>
      <c r="K40098">
        <v>0.42272623457612701</v>
      </c>
      <c r="P40098">
        <v>8.7328000000000003E-2</v>
      </c>
      <c r="Q40098">
        <v>6.8692600135558807E-2</v>
      </c>
      <c r="R40098">
        <v>5.3880000000000004E-3</v>
      </c>
      <c r="S40098">
        <v>9.3462345761273803E-3</v>
      </c>
      <c r="X40098">
        <v>8.0786999999999998E-2</v>
      </c>
      <c r="Y40098">
        <v>0.56084000000000001</v>
      </c>
      <c r="Z40098">
        <v>0.96949799999999997</v>
      </c>
      <c r="AA40098">
        <v>1.6111249999999999</v>
      </c>
      <c r="AB40098">
        <v>100</v>
      </c>
      <c r="AC40098">
        <v>100</v>
      </c>
      <c r="AD40098">
        <v>100</v>
      </c>
      <c r="AE40098" t="s">
        <v>26</v>
      </c>
      <c r="AF40098">
        <v>0</v>
      </c>
      <c r="AG40098" t="s">
        <v>5483</v>
      </c>
    </row>
    <row r="40099" spans="1:33" x14ac:dyDescent="0.25">
      <c r="A40099" t="s">
        <v>1502</v>
      </c>
      <c r="B40099" t="s">
        <v>5462</v>
      </c>
      <c r="C40099" t="s">
        <v>79</v>
      </c>
      <c r="D40099">
        <v>10</v>
      </c>
      <c r="E40099">
        <v>402</v>
      </c>
      <c r="F40099">
        <v>1</v>
      </c>
      <c r="G40099">
        <v>0.41338000000000003</v>
      </c>
      <c r="H40099">
        <v>0.35224699999999998</v>
      </c>
      <c r="I40099">
        <v>0.35779074677434802</v>
      </c>
      <c r="J40099">
        <v>0.40914800000000001</v>
      </c>
      <c r="K40099">
        <v>0.422290506460614</v>
      </c>
      <c r="P40099">
        <v>6.1132999999999903E-2</v>
      </c>
      <c r="Q40099">
        <v>5.5589253225652099E-2</v>
      </c>
      <c r="R40099">
        <v>4.2319999999999598E-3</v>
      </c>
      <c r="S40099">
        <v>8.9105064606140906E-3</v>
      </c>
      <c r="X40099">
        <v>8.0786999999999998E-2</v>
      </c>
      <c r="Y40099">
        <v>0.56084000000000001</v>
      </c>
      <c r="Z40099">
        <v>0.96949799999999997</v>
      </c>
      <c r="AA40099">
        <v>1.6111249999999999</v>
      </c>
      <c r="AB40099">
        <v>100</v>
      </c>
      <c r="AC40099">
        <v>100</v>
      </c>
      <c r="AD40099">
        <v>100</v>
      </c>
      <c r="AE40099" t="s">
        <v>26</v>
      </c>
      <c r="AF40099">
        <v>0</v>
      </c>
      <c r="AG40099" t="s">
        <v>5483</v>
      </c>
    </row>
    <row r="40100" spans="1:33" x14ac:dyDescent="0.25">
      <c r="A40100" t="s">
        <v>1502</v>
      </c>
      <c r="B40100" t="s">
        <v>5462</v>
      </c>
      <c r="C40100" t="s">
        <v>79</v>
      </c>
      <c r="D40100">
        <v>25</v>
      </c>
      <c r="E40100">
        <v>402</v>
      </c>
      <c r="F40100">
        <v>1</v>
      </c>
      <c r="G40100">
        <v>0.41338000000000003</v>
      </c>
      <c r="H40100">
        <v>0.37871840000000001</v>
      </c>
      <c r="I40100">
        <v>0.376849885832095</v>
      </c>
      <c r="J40100">
        <v>0.396872</v>
      </c>
      <c r="K40100">
        <v>0.42109688804816697</v>
      </c>
      <c r="P40100">
        <v>3.4661600000000001E-2</v>
      </c>
      <c r="Q40100">
        <v>3.65301141679054E-2</v>
      </c>
      <c r="R40100">
        <v>1.6508000000000099E-2</v>
      </c>
      <c r="S40100">
        <v>7.7168880481673901E-3</v>
      </c>
      <c r="X40100">
        <v>8.0786999999999998E-2</v>
      </c>
      <c r="Y40100">
        <v>0.56084000000000001</v>
      </c>
      <c r="Z40100">
        <v>0.96949799999999997</v>
      </c>
      <c r="AA40100">
        <v>1.6111249999999999</v>
      </c>
      <c r="AB40100">
        <v>100</v>
      </c>
      <c r="AC40100">
        <v>100</v>
      </c>
      <c r="AD40100">
        <v>100</v>
      </c>
      <c r="AE40100" t="s">
        <v>26</v>
      </c>
      <c r="AF40100">
        <v>0</v>
      </c>
      <c r="AG40100" t="s">
        <v>5483</v>
      </c>
    </row>
    <row r="40101" spans="1:33" x14ac:dyDescent="0.25">
      <c r="A40101" t="s">
        <v>1502</v>
      </c>
      <c r="B40101" t="s">
        <v>5462</v>
      </c>
      <c r="C40101" t="s">
        <v>79</v>
      </c>
      <c r="D40101">
        <v>50</v>
      </c>
      <c r="E40101">
        <v>402</v>
      </c>
      <c r="F40101">
        <v>1</v>
      </c>
      <c r="G40101">
        <v>0.41338000000000003</v>
      </c>
      <c r="H40101">
        <v>0.42226279999999999</v>
      </c>
      <c r="I40101">
        <v>0.411755386911204</v>
      </c>
      <c r="J40101">
        <v>0.43818079999999998</v>
      </c>
      <c r="K40101">
        <v>0.42301556251536798</v>
      </c>
      <c r="P40101">
        <v>8.8827999999999095E-3</v>
      </c>
      <c r="Q40101">
        <v>1.6246130887965201E-3</v>
      </c>
      <c r="R40101">
        <v>2.4800800000000001E-2</v>
      </c>
      <c r="S40101">
        <v>9.6355625153678997E-3</v>
      </c>
      <c r="X40101">
        <v>8.0786999999999998E-2</v>
      </c>
      <c r="Y40101">
        <v>0.56084000000000001</v>
      </c>
      <c r="Z40101">
        <v>0.96949799999999997</v>
      </c>
      <c r="AA40101">
        <v>1.6111249999999999</v>
      </c>
      <c r="AB40101">
        <v>100</v>
      </c>
      <c r="AC40101">
        <v>100</v>
      </c>
      <c r="AD40101">
        <v>100</v>
      </c>
      <c r="AE40101" t="s">
        <v>26</v>
      </c>
      <c r="AF40101">
        <v>0</v>
      </c>
      <c r="AG40101" t="s">
        <v>5483</v>
      </c>
    </row>
    <row r="40102" spans="1:33" x14ac:dyDescent="0.25">
      <c r="A40102" t="s">
        <v>1502</v>
      </c>
      <c r="B40102" t="s">
        <v>5463</v>
      </c>
      <c r="C40102" t="s">
        <v>79</v>
      </c>
      <c r="D40102">
        <v>5</v>
      </c>
      <c r="E40102">
        <v>252</v>
      </c>
      <c r="F40102">
        <v>1</v>
      </c>
      <c r="G40102">
        <v>0.51746999999999999</v>
      </c>
      <c r="H40102">
        <v>0.537018</v>
      </c>
      <c r="I40102">
        <v>0.52989419675865801</v>
      </c>
      <c r="J40102">
        <v>0.59595200000000004</v>
      </c>
      <c r="K40102">
        <v>0.50823285028133303</v>
      </c>
      <c r="P40102">
        <v>1.9547999999999999E-2</v>
      </c>
      <c r="Q40102">
        <v>1.24241967586576E-2</v>
      </c>
      <c r="R40102">
        <v>7.8482000000000093E-2</v>
      </c>
      <c r="S40102">
        <v>9.2371497186669593E-3</v>
      </c>
      <c r="X40102">
        <v>7.9752000000000003E-2</v>
      </c>
      <c r="Y40102">
        <v>0.435033</v>
      </c>
      <c r="Z40102">
        <v>0.44889299999999999</v>
      </c>
      <c r="AA40102">
        <v>0.96367800000000003</v>
      </c>
      <c r="AB40102">
        <v>100</v>
      </c>
      <c r="AC40102">
        <v>100</v>
      </c>
      <c r="AD40102">
        <v>100</v>
      </c>
      <c r="AE40102" t="s">
        <v>26</v>
      </c>
      <c r="AF40102">
        <v>0</v>
      </c>
      <c r="AG40102" t="s">
        <v>5483</v>
      </c>
    </row>
    <row r="40103" spans="1:33" x14ac:dyDescent="0.25">
      <c r="A40103" t="s">
        <v>1502</v>
      </c>
      <c r="B40103" t="s">
        <v>5463</v>
      </c>
      <c r="C40103" t="s">
        <v>79</v>
      </c>
      <c r="D40103">
        <v>10</v>
      </c>
      <c r="E40103">
        <v>252</v>
      </c>
      <c r="F40103">
        <v>1</v>
      </c>
      <c r="G40103">
        <v>0.51746999999999999</v>
      </c>
      <c r="H40103">
        <v>0.60408799999999996</v>
      </c>
      <c r="I40103">
        <v>0.58552894297585401</v>
      </c>
      <c r="J40103">
        <v>0.60504100000000005</v>
      </c>
      <c r="K40103">
        <v>0.51012342180737902</v>
      </c>
      <c r="P40103">
        <v>8.6618000000000001E-2</v>
      </c>
      <c r="Q40103">
        <v>6.8058942975854006E-2</v>
      </c>
      <c r="R40103">
        <v>8.7571000000000093E-2</v>
      </c>
      <c r="S40103">
        <v>7.3465781926211901E-3</v>
      </c>
      <c r="X40103">
        <v>7.9752000000000003E-2</v>
      </c>
      <c r="Y40103">
        <v>0.435033</v>
      </c>
      <c r="Z40103">
        <v>0.44889299999999999</v>
      </c>
      <c r="AA40103">
        <v>0.96367800000000003</v>
      </c>
      <c r="AB40103">
        <v>100</v>
      </c>
      <c r="AC40103">
        <v>100</v>
      </c>
      <c r="AD40103">
        <v>100</v>
      </c>
      <c r="AE40103" t="s">
        <v>26</v>
      </c>
      <c r="AF40103">
        <v>0</v>
      </c>
      <c r="AG40103" t="s">
        <v>5483</v>
      </c>
    </row>
    <row r="40104" spans="1:33" x14ac:dyDescent="0.25">
      <c r="A40104" t="s">
        <v>1502</v>
      </c>
      <c r="B40104" t="s">
        <v>5463</v>
      </c>
      <c r="C40104" t="s">
        <v>79</v>
      </c>
      <c r="D40104">
        <v>25</v>
      </c>
      <c r="E40104">
        <v>252</v>
      </c>
      <c r="F40104">
        <v>1</v>
      </c>
      <c r="G40104">
        <v>0.51746999999999999</v>
      </c>
      <c r="H40104">
        <v>0.60690359999999999</v>
      </c>
      <c r="I40104">
        <v>0.59644979607756399</v>
      </c>
      <c r="J40104">
        <v>0.57127720000000004</v>
      </c>
      <c r="K40104">
        <v>0.50991997572959302</v>
      </c>
      <c r="P40104">
        <v>8.9433600000000099E-2</v>
      </c>
      <c r="Q40104">
        <v>7.8979796077563599E-2</v>
      </c>
      <c r="R40104">
        <v>5.3807200000000201E-2</v>
      </c>
      <c r="S40104">
        <v>7.5500242704070698E-3</v>
      </c>
      <c r="X40104">
        <v>7.9752000000000003E-2</v>
      </c>
      <c r="Y40104">
        <v>0.435033</v>
      </c>
      <c r="Z40104">
        <v>0.44889299999999999</v>
      </c>
      <c r="AA40104">
        <v>0.96367800000000003</v>
      </c>
      <c r="AB40104">
        <v>100</v>
      </c>
      <c r="AC40104">
        <v>100</v>
      </c>
      <c r="AD40104">
        <v>100</v>
      </c>
      <c r="AE40104" t="s">
        <v>26</v>
      </c>
      <c r="AF40104">
        <v>0</v>
      </c>
      <c r="AG40104" t="s">
        <v>5483</v>
      </c>
    </row>
    <row r="40105" spans="1:33" x14ac:dyDescent="0.25">
      <c r="A40105" t="s">
        <v>1502</v>
      </c>
      <c r="B40105" t="s">
        <v>5463</v>
      </c>
      <c r="C40105" t="s">
        <v>79</v>
      </c>
      <c r="D40105">
        <v>50</v>
      </c>
      <c r="E40105">
        <v>252</v>
      </c>
      <c r="F40105">
        <v>1</v>
      </c>
      <c r="G40105">
        <v>0.51746999999999999</v>
      </c>
      <c r="H40105">
        <v>0.59660460000000004</v>
      </c>
      <c r="I40105">
        <v>0.59462051529211002</v>
      </c>
      <c r="J40105">
        <v>0.57864139999999997</v>
      </c>
      <c r="K40105">
        <v>0.51151350432503695</v>
      </c>
      <c r="P40105">
        <v>7.9134600000000097E-2</v>
      </c>
      <c r="Q40105">
        <v>7.7150515292109603E-2</v>
      </c>
      <c r="R40105">
        <v>6.1171400000000098E-2</v>
      </c>
      <c r="S40105">
        <v>5.9564956749630403E-3</v>
      </c>
      <c r="X40105">
        <v>7.9752000000000003E-2</v>
      </c>
      <c r="Y40105">
        <v>0.435033</v>
      </c>
      <c r="Z40105">
        <v>0.44889299999999999</v>
      </c>
      <c r="AA40105">
        <v>0.96367800000000003</v>
      </c>
      <c r="AB40105">
        <v>100</v>
      </c>
      <c r="AC40105">
        <v>100</v>
      </c>
      <c r="AD40105">
        <v>100</v>
      </c>
      <c r="AE40105" t="s">
        <v>26</v>
      </c>
      <c r="AF40105">
        <v>0</v>
      </c>
      <c r="AG40105" t="s">
        <v>5483</v>
      </c>
    </row>
  </sheetData>
  <pageMargins left="0.7" right="0.7" top="0.78740157499999996" bottom="0.78740157499999996" header="0.3" footer="0.3"/>
  <pageSetup paperSize="0" orientation="portrait" horizontalDpi="0" verticalDpi="0" copies="0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744D0-B513-4915-9574-2D08F4115BBD}">
  <dimension ref="A3:M22"/>
  <sheetViews>
    <sheetView workbookViewId="0">
      <selection activeCell="F18" sqref="F18"/>
    </sheetView>
  </sheetViews>
  <sheetFormatPr baseColWidth="10" defaultRowHeight="15" x14ac:dyDescent="0.25"/>
  <cols>
    <col min="1" max="1" width="22.42578125" bestFit="1" customWidth="1"/>
    <col min="2" max="2" width="13" bestFit="1" customWidth="1"/>
    <col min="3" max="3" width="14" bestFit="1" customWidth="1"/>
    <col min="4" max="4" width="13" bestFit="1" customWidth="1"/>
    <col min="5" max="5" width="14" bestFit="1" customWidth="1"/>
    <col min="6" max="6" width="12.7109375" bestFit="1" customWidth="1"/>
    <col min="7" max="7" width="13.7109375" bestFit="1" customWidth="1"/>
    <col min="8" max="8" width="12.7109375" bestFit="1" customWidth="1"/>
    <col min="9" max="9" width="13.7109375" bestFit="1" customWidth="1"/>
    <col min="10" max="13" width="12" bestFit="1" customWidth="1"/>
  </cols>
  <sheetData>
    <row r="3" spans="1:13" x14ac:dyDescent="0.25">
      <c r="A3" s="6" t="s">
        <v>54</v>
      </c>
      <c r="B3" t="s">
        <v>27</v>
      </c>
    </row>
    <row r="4" spans="1:13" x14ac:dyDescent="0.25">
      <c r="A4" s="6" t="s">
        <v>60</v>
      </c>
      <c r="B4" t="s">
        <v>27</v>
      </c>
    </row>
    <row r="5" spans="1:13" x14ac:dyDescent="0.25">
      <c r="A5" s="6" t="s">
        <v>77</v>
      </c>
      <c r="B5" t="s">
        <v>78</v>
      </c>
    </row>
    <row r="6" spans="1:13" x14ac:dyDescent="0.25">
      <c r="A6" s="6" t="s">
        <v>107</v>
      </c>
      <c r="B6" t="s">
        <v>27</v>
      </c>
    </row>
    <row r="7" spans="1:13" x14ac:dyDescent="0.25">
      <c r="A7" s="6" t="s">
        <v>2</v>
      </c>
      <c r="B7" t="s">
        <v>27</v>
      </c>
    </row>
    <row r="9" spans="1:13" x14ac:dyDescent="0.25">
      <c r="A9" s="6" t="s">
        <v>34</v>
      </c>
      <c r="B9" t="s">
        <v>5466</v>
      </c>
      <c r="C9" t="s">
        <v>5467</v>
      </c>
      <c r="D9" t="s">
        <v>5468</v>
      </c>
      <c r="E9" t="s">
        <v>5469</v>
      </c>
      <c r="F9" t="s">
        <v>5470</v>
      </c>
      <c r="G9" t="s">
        <v>5471</v>
      </c>
      <c r="H9" t="s">
        <v>5472</v>
      </c>
      <c r="I9" t="s">
        <v>5473</v>
      </c>
      <c r="J9" t="s">
        <v>5474</v>
      </c>
      <c r="K9" t="s">
        <v>5475</v>
      </c>
      <c r="L9" t="s">
        <v>5476</v>
      </c>
      <c r="M9" t="s">
        <v>5477</v>
      </c>
    </row>
    <row r="10" spans="1:13" x14ac:dyDescent="0.25">
      <c r="A10" s="7">
        <v>5</v>
      </c>
      <c r="B10">
        <v>5.89795875486381E-2</v>
      </c>
      <c r="C10">
        <v>5.2517198359704281E-2</v>
      </c>
      <c r="D10">
        <v>6.7796168871595341E-2</v>
      </c>
      <c r="E10">
        <v>3.8716312637738858E-2</v>
      </c>
      <c r="F10">
        <v>4.973235729744243E-2</v>
      </c>
      <c r="G10">
        <v>4.2519898393359241E-2</v>
      </c>
      <c r="H10">
        <v>5.0166005793070359E-2</v>
      </c>
      <c r="I10">
        <v>2.6572871682924375E-2</v>
      </c>
      <c r="J10">
        <v>0.13756691063553797</v>
      </c>
      <c r="K10">
        <v>1.6824923629485513</v>
      </c>
      <c r="L10">
        <v>15.72319144345008</v>
      </c>
      <c r="M10">
        <v>17.543250717034187</v>
      </c>
    </row>
    <row r="11" spans="1:13" x14ac:dyDescent="0.25">
      <c r="A11" s="8">
        <v>0</v>
      </c>
      <c r="B11">
        <v>5.8410155963302769E-2</v>
      </c>
      <c r="C11">
        <v>5.2104960379894406E-2</v>
      </c>
      <c r="D11">
        <v>6.8005578593272234E-2</v>
      </c>
      <c r="E11">
        <v>3.7717852781279634E-2</v>
      </c>
      <c r="F11">
        <v>4.9229247452051067E-2</v>
      </c>
      <c r="G11">
        <v>4.2190819184381993E-2</v>
      </c>
      <c r="H11">
        <v>5.3048595180516876E-2</v>
      </c>
      <c r="I11">
        <v>2.3722246846215066E-2</v>
      </c>
      <c r="J11">
        <v>0.17077538103975548</v>
      </c>
      <c r="K11">
        <v>1.7152812691131503</v>
      </c>
      <c r="L11">
        <v>17.617777761467902</v>
      </c>
      <c r="M11">
        <v>19.503834411620815</v>
      </c>
    </row>
    <row r="12" spans="1:13" x14ac:dyDescent="0.25">
      <c r="A12" s="8">
        <v>1</v>
      </c>
      <c r="B12">
        <v>5.9720698507462686E-2</v>
      </c>
      <c r="C12">
        <v>5.3053723014024036E-2</v>
      </c>
      <c r="D12">
        <v>6.7523623681592176E-2</v>
      </c>
      <c r="E12">
        <v>4.0015800689727418E-2</v>
      </c>
      <c r="F12">
        <v>5.0387151006668171E-2</v>
      </c>
      <c r="G12">
        <v>4.2948192528028083E-2</v>
      </c>
      <c r="H12">
        <v>4.6414337217170087E-2</v>
      </c>
      <c r="I12">
        <v>3.0282938634581862E-2</v>
      </c>
      <c r="J12">
        <v>9.434633422885573E-2</v>
      </c>
      <c r="K12">
        <v>1.6398178462686566</v>
      </c>
      <c r="L12">
        <v>13.25740148925374</v>
      </c>
      <c r="M12">
        <v>14.991565669751264</v>
      </c>
    </row>
    <row r="13" spans="1:13" x14ac:dyDescent="0.25">
      <c r="A13" s="7">
        <v>10</v>
      </c>
      <c r="B13">
        <v>6.3910651015996509E-2</v>
      </c>
      <c r="C13">
        <v>5.725779088475709E-2</v>
      </c>
      <c r="D13">
        <v>7.1565295849545935E-2</v>
      </c>
      <c r="E13">
        <v>3.7060619064757168E-2</v>
      </c>
      <c r="F13">
        <v>5.5236092119250749E-2</v>
      </c>
      <c r="G13">
        <v>4.91986291160251E-2</v>
      </c>
      <c r="H13">
        <v>5.5220149861243149E-2</v>
      </c>
      <c r="I13">
        <v>2.8331740422179494E-2</v>
      </c>
      <c r="J13">
        <v>0.13756691063553797</v>
      </c>
      <c r="K13">
        <v>1.6824923629485513</v>
      </c>
      <c r="L13">
        <v>15.72319144345008</v>
      </c>
      <c r="M13">
        <v>17.543250717034187</v>
      </c>
    </row>
    <row r="14" spans="1:13" x14ac:dyDescent="0.25">
      <c r="A14" s="8">
        <v>0</v>
      </c>
      <c r="B14">
        <v>6.3387804587155969E-2</v>
      </c>
      <c r="C14">
        <v>5.6793574183640831E-2</v>
      </c>
      <c r="D14">
        <v>7.1331871100917418E-2</v>
      </c>
      <c r="E14">
        <v>3.5573275914663485E-2</v>
      </c>
      <c r="F14">
        <v>5.4571463277397946E-2</v>
      </c>
      <c r="G14">
        <v>4.863515474385615E-2</v>
      </c>
      <c r="H14">
        <v>5.7220215791545188E-2</v>
      </c>
      <c r="I14">
        <v>2.3097529103139783E-2</v>
      </c>
      <c r="J14">
        <v>0.17077538103975548</v>
      </c>
      <c r="K14">
        <v>1.7152812691131503</v>
      </c>
      <c r="L14">
        <v>17.617777761467902</v>
      </c>
      <c r="M14">
        <v>19.503834411620815</v>
      </c>
    </row>
    <row r="15" spans="1:13" x14ac:dyDescent="0.25">
      <c r="A15" s="8">
        <v>1</v>
      </c>
      <c r="B15">
        <v>6.4591131741293523E-2</v>
      </c>
      <c r="C15">
        <v>5.7861965456956037E-2</v>
      </c>
      <c r="D15">
        <v>7.1869096417910588E-2</v>
      </c>
      <c r="E15">
        <v>3.8996385075028173E-2</v>
      </c>
      <c r="F15">
        <v>5.6101101597005681E-2</v>
      </c>
      <c r="G15">
        <v>4.9931986806370426E-2</v>
      </c>
      <c r="H15">
        <v>5.2617078978820259E-2</v>
      </c>
      <c r="I15">
        <v>3.5144027392631123E-2</v>
      </c>
      <c r="J15">
        <v>9.434633422885573E-2</v>
      </c>
      <c r="K15">
        <v>1.6398178462686566</v>
      </c>
      <c r="L15">
        <v>13.25740148925374</v>
      </c>
      <c r="M15">
        <v>14.991565669751264</v>
      </c>
    </row>
    <row r="16" spans="1:13" x14ac:dyDescent="0.25">
      <c r="A16" s="7">
        <v>25</v>
      </c>
      <c r="B16">
        <v>7.4777906078685716E-2</v>
      </c>
      <c r="C16">
        <v>6.689807328251382E-2</v>
      </c>
      <c r="D16">
        <v>7.7712901098140705E-2</v>
      </c>
      <c r="E16">
        <v>3.6912186990262358E-2</v>
      </c>
      <c r="F16">
        <v>6.2810572388009189E-2</v>
      </c>
      <c r="G16">
        <v>5.720582315223318E-2</v>
      </c>
      <c r="H16">
        <v>6.1637990231141498E-2</v>
      </c>
      <c r="I16">
        <v>3.1532530839627801E-2</v>
      </c>
      <c r="J16">
        <v>0.13756691063553797</v>
      </c>
      <c r="K16">
        <v>1.6824923629485513</v>
      </c>
      <c r="L16">
        <v>15.72319144345008</v>
      </c>
      <c r="M16">
        <v>17.543250717034187</v>
      </c>
    </row>
    <row r="17" spans="1:13" x14ac:dyDescent="0.25">
      <c r="A17" s="8">
        <v>0</v>
      </c>
      <c r="B17">
        <v>7.4237960856269047E-2</v>
      </c>
      <c r="C17">
        <v>6.63974461112843E-2</v>
      </c>
      <c r="D17">
        <v>7.6752478868501478E-2</v>
      </c>
      <c r="E17">
        <v>3.4299819735820102E-2</v>
      </c>
      <c r="F17">
        <v>6.2108012557009644E-2</v>
      </c>
      <c r="G17">
        <v>5.6552862375068541E-2</v>
      </c>
      <c r="H17">
        <v>6.1721972589157861E-2</v>
      </c>
      <c r="I17">
        <v>2.2795399319260841E-2</v>
      </c>
      <c r="J17">
        <v>0.17077538103975548</v>
      </c>
      <c r="K17">
        <v>1.7152812691131503</v>
      </c>
      <c r="L17">
        <v>17.617777761467902</v>
      </c>
      <c r="M17">
        <v>19.503834411620815</v>
      </c>
    </row>
    <row r="18" spans="1:13" x14ac:dyDescent="0.25">
      <c r="A18" s="8">
        <v>1</v>
      </c>
      <c r="B18">
        <v>7.5480640756218839E-2</v>
      </c>
      <c r="C18">
        <v>6.7549635809845535E-2</v>
      </c>
      <c r="D18">
        <v>7.8962883462686623E-2</v>
      </c>
      <c r="E18">
        <v>4.0312163476641044E-2</v>
      </c>
      <c r="F18">
        <v>6.3724948765071426E-2</v>
      </c>
      <c r="G18">
        <v>5.8055646730871394E-2</v>
      </c>
      <c r="H18">
        <v>6.1528687818917106E-2</v>
      </c>
      <c r="I18">
        <v>4.2903842310911378E-2</v>
      </c>
      <c r="J18">
        <v>9.434633422885573E-2</v>
      </c>
      <c r="K18">
        <v>1.6398178462686566</v>
      </c>
      <c r="L18">
        <v>13.25740148925374</v>
      </c>
      <c r="M18">
        <v>14.991565669751264</v>
      </c>
    </row>
    <row r="19" spans="1:13" x14ac:dyDescent="0.25">
      <c r="A19" s="7">
        <v>50</v>
      </c>
      <c r="B19">
        <v>7.7704693791612559E-2</v>
      </c>
      <c r="C19">
        <v>7.0657981899810193E-2</v>
      </c>
      <c r="D19">
        <v>7.9764656523994865E-2</v>
      </c>
      <c r="E19">
        <v>3.7314364394520315E-2</v>
      </c>
      <c r="F19">
        <v>6.7478574751284645E-2</v>
      </c>
      <c r="G19">
        <v>6.2347457946329121E-2</v>
      </c>
      <c r="H19">
        <v>6.6256039137220987E-2</v>
      </c>
      <c r="I19">
        <v>3.3908176614949978E-2</v>
      </c>
      <c r="J19">
        <v>0.13756691063553797</v>
      </c>
      <c r="K19">
        <v>1.6824923629485513</v>
      </c>
      <c r="L19">
        <v>15.72319144345008</v>
      </c>
      <c r="M19">
        <v>17.543250717034187</v>
      </c>
    </row>
    <row r="20" spans="1:13" x14ac:dyDescent="0.25">
      <c r="A20" s="8">
        <v>0</v>
      </c>
      <c r="B20">
        <v>7.7444442538226285E-2</v>
      </c>
      <c r="C20">
        <v>7.0313540059775276E-2</v>
      </c>
      <c r="D20">
        <v>7.8597318103975647E-2</v>
      </c>
      <c r="E20">
        <v>3.3967842299684012E-2</v>
      </c>
      <c r="F20">
        <v>6.6779641108595439E-2</v>
      </c>
      <c r="G20">
        <v>6.1670690410502778E-2</v>
      </c>
      <c r="H20">
        <v>6.4663015455539402E-2</v>
      </c>
      <c r="I20">
        <v>2.3185611006912851E-2</v>
      </c>
      <c r="J20">
        <v>0.17077538103975548</v>
      </c>
      <c r="K20">
        <v>1.7152812691131503</v>
      </c>
      <c r="L20">
        <v>17.617777761467902</v>
      </c>
      <c r="M20">
        <v>19.503834411620815</v>
      </c>
    </row>
    <row r="21" spans="1:13" x14ac:dyDescent="0.25">
      <c r="A21" s="8">
        <v>1</v>
      </c>
      <c r="B21">
        <v>7.8043408855721447E-2</v>
      </c>
      <c r="C21">
        <v>7.1106270384154055E-2</v>
      </c>
      <c r="D21">
        <v>8.1283938766169142E-2</v>
      </c>
      <c r="E21">
        <v>4.1669837926904089E-2</v>
      </c>
      <c r="F21">
        <v>6.8388231671321922E-2</v>
      </c>
      <c r="G21">
        <v>6.3228265843703488E-2</v>
      </c>
      <c r="H21">
        <v>6.8329347570692922E-2</v>
      </c>
      <c r="I21">
        <v>4.7863515734663888E-2</v>
      </c>
      <c r="J21">
        <v>9.434633422885573E-2</v>
      </c>
      <c r="K21">
        <v>1.6398178462686566</v>
      </c>
      <c r="L21">
        <v>13.25740148925374</v>
      </c>
      <c r="M21">
        <v>14.991565669751264</v>
      </c>
    </row>
    <row r="22" spans="1:13" x14ac:dyDescent="0.25">
      <c r="A22" s="7" t="s">
        <v>35</v>
      </c>
      <c r="B22">
        <v>6.8843209608733261E-2</v>
      </c>
      <c r="C22">
        <v>6.1832761106696235E-2</v>
      </c>
      <c r="D22">
        <v>7.4209755585819173E-2</v>
      </c>
      <c r="E22">
        <v>3.7500870771819655E-2</v>
      </c>
      <c r="F22">
        <v>5.8814399138996817E-2</v>
      </c>
      <c r="G22">
        <v>5.2817952151986446E-2</v>
      </c>
      <c r="H22">
        <v>5.8320046255668952E-2</v>
      </c>
      <c r="I22">
        <v>3.0086329889920448E-2</v>
      </c>
      <c r="J22">
        <v>0.13756691063553839</v>
      </c>
      <c r="K22">
        <v>1.6824923629485431</v>
      </c>
      <c r="L22">
        <v>15.723191443450016</v>
      </c>
      <c r="M22">
        <v>17.543250717034105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E A A B Q S w M E F A A C A A g A 7 W S Y W 0 p z n q e l A A A A 9 g A A A B I A H A B D b 2 5 m a W c v U G F j a 2 F n Z S 5 4 b W w g o h g A K K A U A A A A A A A A A A A A A A A A A A A A A A A A A A A A h Y + x D o I w F E V / h X S n h e p A y K M k O r h I Y m J i X J t a o R E e h h b L v z n 4 S f 6 C G E X d H O + 5 Z 7 j 3 f r 1 B P j R 1 c N G d N S 1 m J K Y R C T S q 9 m C w z E j v j m F C c g E b q U 6 y 1 M E o o 0 0 H e 8 h I 5 d w 5 Z c x 7 T / 2 M t l 3 J e B T F b F + s t 6 r S j S Q f 2 f y X Q 4 P W S V S a C N i 9 x g h O 4 3 l C e T R u A j Z B K A x + B T 5 2 z / Y H w r K v X d 9 p o T F c L Y B N E d j 7 g 3 g A U E s D B B Q A A g A I A O 1 k m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Z J h b D Z 5 c g Y 4 B A A A D B w A A E w A c A E Z v c m 1 1 b G F z L 1 N l Y 3 R p b 2 4 x L m 0 g o h g A K K A U A A A A A A A A A A A A A A A A A A A A A A A A A A A A 7 d N B a 9 s w F A f w e y D f w a i X B B R j P d l p t + J T k h 4 H W 9 L u M J e g u I / U I E t F k r N l Y 9 + 9 K k n R u w x 6 X K G + + G 9 b 1 u 8 9 4 + e x D Z 0 1 2 f p 0 F t f j 0 X j k H 5 X D h + y C h Z 9 2 6 4 P a 4 9 a h H 3 T w W y i g m g m Y g d x A U Q m Y s 6 z O N I b x K I v H 1 w G 1 x n h n 4 Q / 5 0 r Z D j y Z M b j q N + c K a E C / 8 h C 0 + N 7 c e n W 9 2 y j n r G 2 d 3 N q A 7 o O v R + 8 H s Z 7 0 K W u 0 a 3 / W d V q 4 L x + b M N 2 8 o K G / 9 g U 3 5 j y X q + H 7 c u G a c 8 W x h 9 d A b X 5 e S Z y v T 2 o f O 7 G s B F f B Y d f T X 4 a i x T j H / Y g 3 e T / m p s Q u 2 c h 7 D 7 7 h d 9 h 1 d e O l 6 o 3 Z x 2 T d 8 0 q r F O 6 U H n J z 6 5 y x / I R k / P 3 O v i z b 4 K / A / 7 F S K i E W d I 6 Q o U y x T r F K c p 3 i Z 4 l W K n 1 I U B c n E E w Q U R B S E F M Q U B B V E F Y Q V x A X i A u 2 T u E B c I C 4 Q F 4 g L x A X i A n E l c S V x J f 3 A x J X E l c S V x J X E l c S V x C 2 J W x K 3 J G 4 p 2 d / p e N S Z f / x Q b x 6 8 c l P M q 6 L 6 f w b v t a C P w f s Y v P c 4 e M 9 Q S w E C L Q A U A A I A C A D t Z J h b S n O e p 6 U A A A D 2 A A A A E g A A A A A A A A A A A A A A A A A A A A A A Q 2 9 u Z m l n L 1 B h Y 2 t h Z 2 U u e G 1 s U E s B A i 0 A F A A C A A g A 7 W S Y W w / K 6 a u k A A A A 6 Q A A A B M A A A A A A A A A A A A A A A A A 8 Q A A A F t D b 2 5 0 Z W 5 0 X 1 R 5 c G V z X S 5 4 b W x Q S w E C L Q A U A A I A C A D t Z J h b D Z 5 c g Y 4 B A A A D B w A A E w A A A A A A A A A A A A A A A A D i A Q A A R m 9 y b X V s Y X M v U 2 V j d G l v b j E u b V B L B Q Y A A A A A A w A D A M I A A A C 9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U g A A A A A A A H 5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d v X 3 N 0 Y W d l X 3 J l c 3 V s d H N f M j A y N S 0 x M i 0 y M 1 Q y M D U x M j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2 N j M D l l N y 1 m Y 2 F j L T R h M j U t Y j R i Z i 1 m N 2 V m N j Z l M z Y 3 N T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M 1 Q y M T o 1 O T o 1 N y 4 1 N T E z M z U 0 W i I g L z 4 8 R W 5 0 c n k g V H l w Z T 0 i R m l s b E N v b H V t b l R 5 c G V z I i B W Y W x 1 Z T 0 i c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d 2 9 f c 3 R h Z 2 V f c m V z d W x 0 c 1 8 y M D I 1 L T E y L T I z V D I w N T E y N i 9 B d X R v U m V t b 3 Z l Z E N v b H V t b n M x L n t D b 2 x 1 b W 4 x L D B 9 J n F 1 b 3 Q 7 L C Z x d W 9 0 O 1 N l Y 3 R p b 2 4 x L 3 R 3 b 1 9 z d G F n Z V 9 y Z X N 1 b H R z X z I w M j U t M T I t M j N U M j A 1 M T I 2 L 0 F 1 d G 9 S Z W 1 v d m V k Q 2 9 s d W 1 u c z E u e 0 N v b H V t b j I s M X 0 m c X V v d D s s J n F 1 b 3 Q 7 U 2 V j d G l v b j E v d H d v X 3 N 0 Y W d l X 3 J l c 3 V s d H N f M j A y N S 0 x M i 0 y M 1 Q y M D U x M j Y v Q X V 0 b 1 J l b W 9 2 Z W R D b 2 x 1 b W 5 z M S 5 7 Q 2 9 s d W 1 u M y w y f S Z x d W 9 0 O y w m c X V v d D t T Z W N 0 a W 9 u M S 9 0 d 2 9 f c 3 R h Z 2 V f c m V z d W x 0 c 1 8 y M D I 1 L T E y L T I z V D I w N T E y N i 9 B d X R v U m V t b 3 Z l Z E N v b H V t b n M x L n t D b 2 x 1 b W 4 0 L D N 9 J n F 1 b 3 Q 7 L C Z x d W 9 0 O 1 N l Y 3 R p b 2 4 x L 3 R 3 b 1 9 z d G F n Z V 9 y Z X N 1 b H R z X z I w M j U t M T I t M j N U M j A 1 M T I 2 L 0 F 1 d G 9 S Z W 1 v d m V k Q 2 9 s d W 1 u c z E u e 0 N v b H V t b j U s N H 0 m c X V v d D s s J n F 1 b 3 Q 7 U 2 V j d G l v b j E v d H d v X 3 N 0 Y W d l X 3 J l c 3 V s d H N f M j A y N S 0 x M i 0 y M 1 Q y M D U x M j Y v Q X V 0 b 1 J l b W 9 2 Z W R D b 2 x 1 b W 5 z M S 5 7 Q 2 9 s d W 1 u N i w 1 f S Z x d W 9 0 O y w m c X V v d D t T Z W N 0 a W 9 u M S 9 0 d 2 9 f c 3 R h Z 2 V f c m V z d W x 0 c 1 8 y M D I 1 L T E y L T I z V D I w N T E y N i 9 B d X R v U m V t b 3 Z l Z E N v b H V t b n M x L n t D b 2 x 1 b W 4 3 L D Z 9 J n F 1 b 3 Q 7 L C Z x d W 9 0 O 1 N l Y 3 R p b 2 4 x L 3 R 3 b 1 9 z d G F n Z V 9 y Z X N 1 b H R z X z I w M j U t M T I t M j N U M j A 1 M T I 2 L 0 F 1 d G 9 S Z W 1 v d m V k Q 2 9 s d W 1 u c z E u e 0 N v b H V t b j g s N 3 0 m c X V v d D s s J n F 1 b 3 Q 7 U 2 V j d G l v b j E v d H d v X 3 N 0 Y W d l X 3 J l c 3 V s d H N f M j A y N S 0 x M i 0 y M 1 Q y M D U x M j Y v Q X V 0 b 1 J l b W 9 2 Z W R D b 2 x 1 b W 5 z M S 5 7 Q 2 9 s d W 1 u O S w 4 f S Z x d W 9 0 O y w m c X V v d D t T Z W N 0 a W 9 u M S 9 0 d 2 9 f c 3 R h Z 2 V f c m V z d W x 0 c 1 8 y M D I 1 L T E y L T I z V D I w N T E y N i 9 B d X R v U m V t b 3 Z l Z E N v b H V t b n M x L n t D b 2 x 1 b W 4 x M C w 5 f S Z x d W 9 0 O y w m c X V v d D t T Z W N 0 a W 9 u M S 9 0 d 2 9 f c 3 R h Z 2 V f c m V z d W x 0 c 1 8 y M D I 1 L T E y L T I z V D I w N T E y N i 9 B d X R v U m V t b 3 Z l Z E N v b H V t b n M x L n t D b 2 x 1 b W 4 x M S w x M H 0 m c X V v d D s s J n F 1 b 3 Q 7 U 2 V j d G l v b j E v d H d v X 3 N 0 Y W d l X 3 J l c 3 V s d H N f M j A y N S 0 x M i 0 y M 1 Q y M D U x M j Y v Q X V 0 b 1 J l b W 9 2 Z W R D b 2 x 1 b W 5 z M S 5 7 Q 2 9 s d W 1 u M T I s M T F 9 J n F 1 b 3 Q 7 L C Z x d W 9 0 O 1 N l Y 3 R p b 2 4 x L 3 R 3 b 1 9 z d G F n Z V 9 y Z X N 1 b H R z X z I w M j U t M T I t M j N U M j A 1 M T I 2 L 0 F 1 d G 9 S Z W 1 v d m V k Q 2 9 s d W 1 u c z E u e 0 N v b H V t b j E z L D E y f S Z x d W 9 0 O y w m c X V v d D t T Z W N 0 a W 9 u M S 9 0 d 2 9 f c 3 R h Z 2 V f c m V z d W x 0 c 1 8 y M D I 1 L T E y L T I z V D I w N T E y N i 9 B d X R v U m V t b 3 Z l Z E N v b H V t b n M x L n t D b 2 x 1 b W 4 x N C w x M 3 0 m c X V v d D s s J n F 1 b 3 Q 7 U 2 V j d G l v b j E v d H d v X 3 N 0 Y W d l X 3 J l c 3 V s d H N f M j A y N S 0 x M i 0 y M 1 Q y M D U x M j Y v Q X V 0 b 1 J l b W 9 2 Z W R D b 2 x 1 b W 5 z M S 5 7 Q 2 9 s d W 1 u M T U s M T R 9 J n F 1 b 3 Q 7 L C Z x d W 9 0 O 1 N l Y 3 R p b 2 4 x L 3 R 3 b 1 9 z d G F n Z V 9 y Z X N 1 b H R z X z I w M j U t M T I t M j N U M j A 1 M T I 2 L 0 F 1 d G 9 S Z W 1 v d m V k Q 2 9 s d W 1 u c z E u e 0 N v b H V t b j E 2 L D E 1 f S Z x d W 9 0 O y w m c X V v d D t T Z W N 0 a W 9 u M S 9 0 d 2 9 f c 3 R h Z 2 V f c m V z d W x 0 c 1 8 y M D I 1 L T E y L T I z V D I w N T E y N i 9 B d X R v U m V t b 3 Z l Z E N v b H V t b n M x L n t D b 2 x 1 b W 4 x N y w x N n 0 m c X V v d D s s J n F 1 b 3 Q 7 U 2 V j d G l v b j E v d H d v X 3 N 0 Y W d l X 3 J l c 3 V s d H N f M j A y N S 0 x M i 0 y M 1 Q y M D U x M j Y v Q X V 0 b 1 J l b W 9 2 Z W R D b 2 x 1 b W 5 z M S 5 7 Q 2 9 s d W 1 u M T g s M T d 9 J n F 1 b 3 Q 7 L C Z x d W 9 0 O 1 N l Y 3 R p b 2 4 x L 3 R 3 b 1 9 z d G F n Z V 9 y Z X N 1 b H R z X z I w M j U t M T I t M j N U M j A 1 M T I 2 L 0 F 1 d G 9 S Z W 1 v d m V k Q 2 9 s d W 1 u c z E u e 0 N v b H V t b j E 5 L D E 4 f S Z x d W 9 0 O y w m c X V v d D t T Z W N 0 a W 9 u M S 9 0 d 2 9 f c 3 R h Z 2 V f c m V z d W x 0 c 1 8 y M D I 1 L T E y L T I z V D I w N T E y N i 9 B d X R v U m V t b 3 Z l Z E N v b H V t b n M x L n t D b 2 x 1 b W 4 y M C w x O X 0 m c X V v d D s s J n F 1 b 3 Q 7 U 2 V j d G l v b j E v d H d v X 3 N 0 Y W d l X 3 J l c 3 V s d H N f M j A y N S 0 x M i 0 y M 1 Q y M D U x M j Y v Q X V 0 b 1 J l b W 9 2 Z W R D b 2 x 1 b W 5 z M S 5 7 Q 2 9 s d W 1 u M j E s M j B 9 J n F 1 b 3 Q 7 L C Z x d W 9 0 O 1 N l Y 3 R p b 2 4 x L 3 R 3 b 1 9 z d G F n Z V 9 y Z X N 1 b H R z X z I w M j U t M T I t M j N U M j A 1 M T I 2 L 0 F 1 d G 9 S Z W 1 v d m V k Q 2 9 s d W 1 u c z E u e 0 N v b H V t b j I y L D I x f S Z x d W 9 0 O y w m c X V v d D t T Z W N 0 a W 9 u M S 9 0 d 2 9 f c 3 R h Z 2 V f c m V z d W x 0 c 1 8 y M D I 1 L T E y L T I z V D I w N T E y N i 9 B d X R v U m V t b 3 Z l Z E N v b H V t b n M x L n t D b 2 x 1 b W 4 y M y w y M n 0 m c X V v d D s s J n F 1 b 3 Q 7 U 2 V j d G l v b j E v d H d v X 3 N 0 Y W d l X 3 J l c 3 V s d H N f M j A y N S 0 x M i 0 y M 1 Q y M D U x M j Y v Q X V 0 b 1 J l b W 9 2 Z W R D b 2 x 1 b W 5 z M S 5 7 Q 2 9 s d W 1 u M j Q s M j N 9 J n F 1 b 3 Q 7 L C Z x d W 9 0 O 1 N l Y 3 R p b 2 4 x L 3 R 3 b 1 9 z d G F n Z V 9 y Z X N 1 b H R z X z I w M j U t M T I t M j N U M j A 1 M T I 2 L 0 F 1 d G 9 S Z W 1 v d m V k Q 2 9 s d W 1 u c z E u e 0 N v b H V t b j I 1 L D I 0 f S Z x d W 9 0 O y w m c X V v d D t T Z W N 0 a W 9 u M S 9 0 d 2 9 f c 3 R h Z 2 V f c m V z d W x 0 c 1 8 y M D I 1 L T E y L T I z V D I w N T E y N i 9 B d X R v U m V t b 3 Z l Z E N v b H V t b n M x L n t D b 2 x 1 b W 4 y N i w y N X 0 m c X V v d D s s J n F 1 b 3 Q 7 U 2 V j d G l v b j E v d H d v X 3 N 0 Y W d l X 3 J l c 3 V s d H N f M j A y N S 0 x M i 0 y M 1 Q y M D U x M j Y v Q X V 0 b 1 J l b W 9 2 Z W R D b 2 x 1 b W 5 z M S 5 7 Q 2 9 s d W 1 u M j c s M j Z 9 J n F 1 b 3 Q 7 L C Z x d W 9 0 O 1 N l Y 3 R p b 2 4 x L 3 R 3 b 1 9 z d G F n Z V 9 y Z X N 1 b H R z X z I w M j U t M T I t M j N U M j A 1 M T I 2 L 0 F 1 d G 9 S Z W 1 v d m V k Q 2 9 s d W 1 u c z E u e 0 N v b H V t b j I 4 L D I 3 f S Z x d W 9 0 O y w m c X V v d D t T Z W N 0 a W 9 u M S 9 0 d 2 9 f c 3 R h Z 2 V f c m V z d W x 0 c 1 8 y M D I 1 L T E y L T I z V D I w N T E y N i 9 B d X R v U m V t b 3 Z l Z E N v b H V t b n M x L n t D b 2 x 1 b W 4 y O S w y O H 0 m c X V v d D s s J n F 1 b 3 Q 7 U 2 V j d G l v b j E v d H d v X 3 N 0 Y W d l X 3 J l c 3 V s d H N f M j A y N S 0 x M i 0 y M 1 Q y M D U x M j Y v Q X V 0 b 1 J l b W 9 2 Z W R D b 2 x 1 b W 5 z M S 5 7 Q 2 9 s d W 1 u M z A s M j l 9 J n F 1 b 3 Q 7 L C Z x d W 9 0 O 1 N l Y 3 R p b 2 4 x L 3 R 3 b 1 9 z d G F n Z V 9 y Z X N 1 b H R z X z I w M j U t M T I t M j N U M j A 1 M T I 2 L 0 F 1 d G 9 S Z W 1 v d m V k Q 2 9 s d W 1 u c z E u e 0 N v b H V t b j M x L D M w f S Z x d W 9 0 O y w m c X V v d D t T Z W N 0 a W 9 u M S 9 0 d 2 9 f c 3 R h Z 2 V f c m V z d W x 0 c 1 8 y M D I 1 L T E y L T I z V D I w N T E y N i 9 B d X R v U m V t b 3 Z l Z E N v b H V t b n M x L n t D b 2 x 1 b W 4 z M i w z M X 0 m c X V v d D s s J n F 1 b 3 Q 7 U 2 V j d G l v b j E v d H d v X 3 N 0 Y W d l X 3 J l c 3 V s d H N f M j A y N S 0 x M i 0 y M 1 Q y M D U x M j Y v Q X V 0 b 1 J l b W 9 2 Z W R D b 2 x 1 b W 5 z M S 5 7 Q 2 9 s d W 1 u M z M s M z J 9 J n F 1 b 3 Q 7 L C Z x d W 9 0 O 1 N l Y 3 R p b 2 4 x L 3 R 3 b 1 9 z d G F n Z V 9 y Z X N 1 b H R z X z I w M j U t M T I t M j N U M j A 1 M T I 2 L 0 F 1 d G 9 S Z W 1 v d m V k Q 2 9 s d W 1 u c z E u e 0 N v b H V t b j M 0 L D M z f S Z x d W 9 0 O y w m c X V v d D t T Z W N 0 a W 9 u M S 9 0 d 2 9 f c 3 R h Z 2 V f c m V z d W x 0 c 1 8 y M D I 1 L T E y L T I z V D I w N T E y N i 9 B d X R v U m V t b 3 Z l Z E N v b H V t b n M x L n t D b 2 x 1 b W 4 z N S w z N H 0 m c X V v d D s s J n F 1 b 3 Q 7 U 2 V j d G l v b j E v d H d v X 3 N 0 Y W d l X 3 J l c 3 V s d H N f M j A y N S 0 x M i 0 y M 1 Q y M D U x M j Y v Q X V 0 b 1 J l b W 9 2 Z W R D b 2 x 1 b W 5 z M S 5 7 Q 2 9 s d W 1 u M z Y s M z V 9 J n F 1 b 3 Q 7 L C Z x d W 9 0 O 1 N l Y 3 R p b 2 4 x L 3 R 3 b 1 9 z d G F n Z V 9 y Z X N 1 b H R z X z I w M j U t M T I t M j N U M j A 1 M T I 2 L 0 F 1 d G 9 S Z W 1 v d m V k Q 2 9 s d W 1 u c z E u e 0 N v b H V t b j M 3 L D M 2 f S Z x d W 9 0 O y w m c X V v d D t T Z W N 0 a W 9 u M S 9 0 d 2 9 f c 3 R h Z 2 V f c m V z d W x 0 c 1 8 y M D I 1 L T E y L T I z V D I w N T E y N i 9 B d X R v U m V t b 3 Z l Z E N v b H V t b n M x L n t D b 2 x 1 b W 4 z O C w z N 3 0 m c X V v d D s s J n F 1 b 3 Q 7 U 2 V j d G l v b j E v d H d v X 3 N 0 Y W d l X 3 J l c 3 V s d H N f M j A y N S 0 x M i 0 y M 1 Q y M D U x M j Y v Q X V 0 b 1 J l b W 9 2 Z W R D b 2 x 1 b W 5 z M S 5 7 Q 2 9 s d W 1 u M z k s M z h 9 J n F 1 b 3 Q 7 L C Z x d W 9 0 O 1 N l Y 3 R p b 2 4 x L 3 R 3 b 1 9 z d G F n Z V 9 y Z X N 1 b H R z X z I w M j U t M T I t M j N U M j A 1 M T I 2 L 0 F 1 d G 9 S Z W 1 v d m V k Q 2 9 s d W 1 u c z E u e 0 N v b H V t b j Q w L D M 5 f S Z x d W 9 0 O y w m c X V v d D t T Z W N 0 a W 9 u M S 9 0 d 2 9 f c 3 R h Z 2 V f c m V z d W x 0 c 1 8 y M D I 1 L T E y L T I z V D I w N T E y N i 9 B d X R v U m V t b 3 Z l Z E N v b H V t b n M x L n t D b 2 x 1 b W 4 0 M S w 0 M H 0 m c X V v d D s s J n F 1 b 3 Q 7 U 2 V j d G l v b j E v d H d v X 3 N 0 Y W d l X 3 J l c 3 V s d H N f M j A y N S 0 x M i 0 y M 1 Q y M D U x M j Y v Q X V 0 b 1 J l b W 9 2 Z W R D b 2 x 1 b W 5 z M S 5 7 Q 2 9 s d W 1 u N D I s N D F 9 J n F 1 b 3 Q 7 L C Z x d W 9 0 O 1 N l Y 3 R p b 2 4 x L 3 R 3 b 1 9 z d G F n Z V 9 y Z X N 1 b H R z X z I w M j U t M T I t M j N U M j A 1 M T I 2 L 0 F 1 d G 9 S Z W 1 v d m V k Q 2 9 s d W 1 u c z E u e 0 N v b H V t b j Q z L D Q y f S Z x d W 9 0 O 1 0 s J n F 1 b 3 Q 7 Q 2 9 s d W 1 u Q 2 9 1 b n Q m c X V v d D s 6 N D M s J n F 1 b 3 Q 7 S 2 V 5 Q 2 9 s d W 1 u T m F t Z X M m c X V v d D s 6 W 1 0 s J n F 1 b 3 Q 7 Q 2 9 s d W 1 u S W R l b n R p d G l l c y Z x d W 9 0 O z p b J n F 1 b 3 Q 7 U 2 V j d G l v b j E v d H d v X 3 N 0 Y W d l X 3 J l c 3 V s d H N f M j A y N S 0 x M i 0 y M 1 Q y M D U x M j Y v Q X V 0 b 1 J l b W 9 2 Z W R D b 2 x 1 b W 5 z M S 5 7 Q 2 9 s d W 1 u M S w w f S Z x d W 9 0 O y w m c X V v d D t T Z W N 0 a W 9 u M S 9 0 d 2 9 f c 3 R h Z 2 V f c m V z d W x 0 c 1 8 y M D I 1 L T E y L T I z V D I w N T E y N i 9 B d X R v U m V t b 3 Z l Z E N v b H V t b n M x L n t D b 2 x 1 b W 4 y L D F 9 J n F 1 b 3 Q 7 L C Z x d W 9 0 O 1 N l Y 3 R p b 2 4 x L 3 R 3 b 1 9 z d G F n Z V 9 y Z X N 1 b H R z X z I w M j U t M T I t M j N U M j A 1 M T I 2 L 0 F 1 d G 9 S Z W 1 v d m V k Q 2 9 s d W 1 u c z E u e 0 N v b H V t b j M s M n 0 m c X V v d D s s J n F 1 b 3 Q 7 U 2 V j d G l v b j E v d H d v X 3 N 0 Y W d l X 3 J l c 3 V s d H N f M j A y N S 0 x M i 0 y M 1 Q y M D U x M j Y v Q X V 0 b 1 J l b W 9 2 Z W R D b 2 x 1 b W 5 z M S 5 7 Q 2 9 s d W 1 u N C w z f S Z x d W 9 0 O y w m c X V v d D t T Z W N 0 a W 9 u M S 9 0 d 2 9 f c 3 R h Z 2 V f c m V z d W x 0 c 1 8 y M D I 1 L T E y L T I z V D I w N T E y N i 9 B d X R v U m V t b 3 Z l Z E N v b H V t b n M x L n t D b 2 x 1 b W 4 1 L D R 9 J n F 1 b 3 Q 7 L C Z x d W 9 0 O 1 N l Y 3 R p b 2 4 x L 3 R 3 b 1 9 z d G F n Z V 9 y Z X N 1 b H R z X z I w M j U t M T I t M j N U M j A 1 M T I 2 L 0 F 1 d G 9 S Z W 1 v d m V k Q 2 9 s d W 1 u c z E u e 0 N v b H V t b j Y s N X 0 m c X V v d D s s J n F 1 b 3 Q 7 U 2 V j d G l v b j E v d H d v X 3 N 0 Y W d l X 3 J l c 3 V s d H N f M j A y N S 0 x M i 0 y M 1 Q y M D U x M j Y v Q X V 0 b 1 J l b W 9 2 Z W R D b 2 x 1 b W 5 z M S 5 7 Q 2 9 s d W 1 u N y w 2 f S Z x d W 9 0 O y w m c X V v d D t T Z W N 0 a W 9 u M S 9 0 d 2 9 f c 3 R h Z 2 V f c m V z d W x 0 c 1 8 y M D I 1 L T E y L T I z V D I w N T E y N i 9 B d X R v U m V t b 3 Z l Z E N v b H V t b n M x L n t D b 2 x 1 b W 4 4 L D d 9 J n F 1 b 3 Q 7 L C Z x d W 9 0 O 1 N l Y 3 R p b 2 4 x L 3 R 3 b 1 9 z d G F n Z V 9 y Z X N 1 b H R z X z I w M j U t M T I t M j N U M j A 1 M T I 2 L 0 F 1 d G 9 S Z W 1 v d m V k Q 2 9 s d W 1 u c z E u e 0 N v b H V t b j k s O H 0 m c X V v d D s s J n F 1 b 3 Q 7 U 2 V j d G l v b j E v d H d v X 3 N 0 Y W d l X 3 J l c 3 V s d H N f M j A y N S 0 x M i 0 y M 1 Q y M D U x M j Y v Q X V 0 b 1 J l b W 9 2 Z W R D b 2 x 1 b W 5 z M S 5 7 Q 2 9 s d W 1 u M T A s O X 0 m c X V v d D s s J n F 1 b 3 Q 7 U 2 V j d G l v b j E v d H d v X 3 N 0 Y W d l X 3 J l c 3 V s d H N f M j A y N S 0 x M i 0 y M 1 Q y M D U x M j Y v Q X V 0 b 1 J l b W 9 2 Z W R D b 2 x 1 b W 5 z M S 5 7 Q 2 9 s d W 1 u M T E s M T B 9 J n F 1 b 3 Q 7 L C Z x d W 9 0 O 1 N l Y 3 R p b 2 4 x L 3 R 3 b 1 9 z d G F n Z V 9 y Z X N 1 b H R z X z I w M j U t M T I t M j N U M j A 1 M T I 2 L 0 F 1 d G 9 S Z W 1 v d m V k Q 2 9 s d W 1 u c z E u e 0 N v b H V t b j E y L D E x f S Z x d W 9 0 O y w m c X V v d D t T Z W N 0 a W 9 u M S 9 0 d 2 9 f c 3 R h Z 2 V f c m V z d W x 0 c 1 8 y M D I 1 L T E y L T I z V D I w N T E y N i 9 B d X R v U m V t b 3 Z l Z E N v b H V t b n M x L n t D b 2 x 1 b W 4 x M y w x M n 0 m c X V v d D s s J n F 1 b 3 Q 7 U 2 V j d G l v b j E v d H d v X 3 N 0 Y W d l X 3 J l c 3 V s d H N f M j A y N S 0 x M i 0 y M 1 Q y M D U x M j Y v Q X V 0 b 1 J l b W 9 2 Z W R D b 2 x 1 b W 5 z M S 5 7 Q 2 9 s d W 1 u M T Q s M T N 9 J n F 1 b 3 Q 7 L C Z x d W 9 0 O 1 N l Y 3 R p b 2 4 x L 3 R 3 b 1 9 z d G F n Z V 9 y Z X N 1 b H R z X z I w M j U t M T I t M j N U M j A 1 M T I 2 L 0 F 1 d G 9 S Z W 1 v d m V k Q 2 9 s d W 1 u c z E u e 0 N v b H V t b j E 1 L D E 0 f S Z x d W 9 0 O y w m c X V v d D t T Z W N 0 a W 9 u M S 9 0 d 2 9 f c 3 R h Z 2 V f c m V z d W x 0 c 1 8 y M D I 1 L T E y L T I z V D I w N T E y N i 9 B d X R v U m V t b 3 Z l Z E N v b H V t b n M x L n t D b 2 x 1 b W 4 x N i w x N X 0 m c X V v d D s s J n F 1 b 3 Q 7 U 2 V j d G l v b j E v d H d v X 3 N 0 Y W d l X 3 J l c 3 V s d H N f M j A y N S 0 x M i 0 y M 1 Q y M D U x M j Y v Q X V 0 b 1 J l b W 9 2 Z W R D b 2 x 1 b W 5 z M S 5 7 Q 2 9 s d W 1 u M T c s M T Z 9 J n F 1 b 3 Q 7 L C Z x d W 9 0 O 1 N l Y 3 R p b 2 4 x L 3 R 3 b 1 9 z d G F n Z V 9 y Z X N 1 b H R z X z I w M j U t M T I t M j N U M j A 1 M T I 2 L 0 F 1 d G 9 S Z W 1 v d m V k Q 2 9 s d W 1 u c z E u e 0 N v b H V t b j E 4 L D E 3 f S Z x d W 9 0 O y w m c X V v d D t T Z W N 0 a W 9 u M S 9 0 d 2 9 f c 3 R h Z 2 V f c m V z d W x 0 c 1 8 y M D I 1 L T E y L T I z V D I w N T E y N i 9 B d X R v U m V t b 3 Z l Z E N v b H V t b n M x L n t D b 2 x 1 b W 4 x O S w x O H 0 m c X V v d D s s J n F 1 b 3 Q 7 U 2 V j d G l v b j E v d H d v X 3 N 0 Y W d l X 3 J l c 3 V s d H N f M j A y N S 0 x M i 0 y M 1 Q y M D U x M j Y v Q X V 0 b 1 J l b W 9 2 Z W R D b 2 x 1 b W 5 z M S 5 7 Q 2 9 s d W 1 u M j A s M T l 9 J n F 1 b 3 Q 7 L C Z x d W 9 0 O 1 N l Y 3 R p b 2 4 x L 3 R 3 b 1 9 z d G F n Z V 9 y Z X N 1 b H R z X z I w M j U t M T I t M j N U M j A 1 M T I 2 L 0 F 1 d G 9 S Z W 1 v d m V k Q 2 9 s d W 1 u c z E u e 0 N v b H V t b j I x L D I w f S Z x d W 9 0 O y w m c X V v d D t T Z W N 0 a W 9 u M S 9 0 d 2 9 f c 3 R h Z 2 V f c m V z d W x 0 c 1 8 y M D I 1 L T E y L T I z V D I w N T E y N i 9 B d X R v U m V t b 3 Z l Z E N v b H V t b n M x L n t D b 2 x 1 b W 4 y M i w y M X 0 m c X V v d D s s J n F 1 b 3 Q 7 U 2 V j d G l v b j E v d H d v X 3 N 0 Y W d l X 3 J l c 3 V s d H N f M j A y N S 0 x M i 0 y M 1 Q y M D U x M j Y v Q X V 0 b 1 J l b W 9 2 Z W R D b 2 x 1 b W 5 z M S 5 7 Q 2 9 s d W 1 u M j M s M j J 9 J n F 1 b 3 Q 7 L C Z x d W 9 0 O 1 N l Y 3 R p b 2 4 x L 3 R 3 b 1 9 z d G F n Z V 9 y Z X N 1 b H R z X z I w M j U t M T I t M j N U M j A 1 M T I 2 L 0 F 1 d G 9 S Z W 1 v d m V k Q 2 9 s d W 1 u c z E u e 0 N v b H V t b j I 0 L D I z f S Z x d W 9 0 O y w m c X V v d D t T Z W N 0 a W 9 u M S 9 0 d 2 9 f c 3 R h Z 2 V f c m V z d W x 0 c 1 8 y M D I 1 L T E y L T I z V D I w N T E y N i 9 B d X R v U m V t b 3 Z l Z E N v b H V t b n M x L n t D b 2 x 1 b W 4 y N S w y N H 0 m c X V v d D s s J n F 1 b 3 Q 7 U 2 V j d G l v b j E v d H d v X 3 N 0 Y W d l X 3 J l c 3 V s d H N f M j A y N S 0 x M i 0 y M 1 Q y M D U x M j Y v Q X V 0 b 1 J l b W 9 2 Z W R D b 2 x 1 b W 5 z M S 5 7 Q 2 9 s d W 1 u M j Y s M j V 9 J n F 1 b 3 Q 7 L C Z x d W 9 0 O 1 N l Y 3 R p b 2 4 x L 3 R 3 b 1 9 z d G F n Z V 9 y Z X N 1 b H R z X z I w M j U t M T I t M j N U M j A 1 M T I 2 L 0 F 1 d G 9 S Z W 1 v d m V k Q 2 9 s d W 1 u c z E u e 0 N v b H V t b j I 3 L D I 2 f S Z x d W 9 0 O y w m c X V v d D t T Z W N 0 a W 9 u M S 9 0 d 2 9 f c 3 R h Z 2 V f c m V z d W x 0 c 1 8 y M D I 1 L T E y L T I z V D I w N T E y N i 9 B d X R v U m V t b 3 Z l Z E N v b H V t b n M x L n t D b 2 x 1 b W 4 y O C w y N 3 0 m c X V v d D s s J n F 1 b 3 Q 7 U 2 V j d G l v b j E v d H d v X 3 N 0 Y W d l X 3 J l c 3 V s d H N f M j A y N S 0 x M i 0 y M 1 Q y M D U x M j Y v Q X V 0 b 1 J l b W 9 2 Z W R D b 2 x 1 b W 5 z M S 5 7 Q 2 9 s d W 1 u M j k s M j h 9 J n F 1 b 3 Q 7 L C Z x d W 9 0 O 1 N l Y 3 R p b 2 4 x L 3 R 3 b 1 9 z d G F n Z V 9 y Z X N 1 b H R z X z I w M j U t M T I t M j N U M j A 1 M T I 2 L 0 F 1 d G 9 S Z W 1 v d m V k Q 2 9 s d W 1 u c z E u e 0 N v b H V t b j M w L D I 5 f S Z x d W 9 0 O y w m c X V v d D t T Z W N 0 a W 9 u M S 9 0 d 2 9 f c 3 R h Z 2 V f c m V z d W x 0 c 1 8 y M D I 1 L T E y L T I z V D I w N T E y N i 9 B d X R v U m V t b 3 Z l Z E N v b H V t b n M x L n t D b 2 x 1 b W 4 z M S w z M H 0 m c X V v d D s s J n F 1 b 3 Q 7 U 2 V j d G l v b j E v d H d v X 3 N 0 Y W d l X 3 J l c 3 V s d H N f M j A y N S 0 x M i 0 y M 1 Q y M D U x M j Y v Q X V 0 b 1 J l b W 9 2 Z W R D b 2 x 1 b W 5 z M S 5 7 Q 2 9 s d W 1 u M z I s M z F 9 J n F 1 b 3 Q 7 L C Z x d W 9 0 O 1 N l Y 3 R p b 2 4 x L 3 R 3 b 1 9 z d G F n Z V 9 y Z X N 1 b H R z X z I w M j U t M T I t M j N U M j A 1 M T I 2 L 0 F 1 d G 9 S Z W 1 v d m V k Q 2 9 s d W 1 u c z E u e 0 N v b H V t b j M z L D M y f S Z x d W 9 0 O y w m c X V v d D t T Z W N 0 a W 9 u M S 9 0 d 2 9 f c 3 R h Z 2 V f c m V z d W x 0 c 1 8 y M D I 1 L T E y L T I z V D I w N T E y N i 9 B d X R v U m V t b 3 Z l Z E N v b H V t b n M x L n t D b 2 x 1 b W 4 z N C w z M 3 0 m c X V v d D s s J n F 1 b 3 Q 7 U 2 V j d G l v b j E v d H d v X 3 N 0 Y W d l X 3 J l c 3 V s d H N f M j A y N S 0 x M i 0 y M 1 Q y M D U x M j Y v Q X V 0 b 1 J l b W 9 2 Z W R D b 2 x 1 b W 5 z M S 5 7 Q 2 9 s d W 1 u M z U s M z R 9 J n F 1 b 3 Q 7 L C Z x d W 9 0 O 1 N l Y 3 R p b 2 4 x L 3 R 3 b 1 9 z d G F n Z V 9 y Z X N 1 b H R z X z I w M j U t M T I t M j N U M j A 1 M T I 2 L 0 F 1 d G 9 S Z W 1 v d m V k Q 2 9 s d W 1 u c z E u e 0 N v b H V t b j M 2 L D M 1 f S Z x d W 9 0 O y w m c X V v d D t T Z W N 0 a W 9 u M S 9 0 d 2 9 f c 3 R h Z 2 V f c m V z d W x 0 c 1 8 y M D I 1 L T E y L T I z V D I w N T E y N i 9 B d X R v U m V t b 3 Z l Z E N v b H V t b n M x L n t D b 2 x 1 b W 4 z N y w z N n 0 m c X V v d D s s J n F 1 b 3 Q 7 U 2 V j d G l v b j E v d H d v X 3 N 0 Y W d l X 3 J l c 3 V s d H N f M j A y N S 0 x M i 0 y M 1 Q y M D U x M j Y v Q X V 0 b 1 J l b W 9 2 Z W R D b 2 x 1 b W 5 z M S 5 7 Q 2 9 s d W 1 u M z g s M z d 9 J n F 1 b 3 Q 7 L C Z x d W 9 0 O 1 N l Y 3 R p b 2 4 x L 3 R 3 b 1 9 z d G F n Z V 9 y Z X N 1 b H R z X z I w M j U t M T I t M j N U M j A 1 M T I 2 L 0 F 1 d G 9 S Z W 1 v d m V k Q 2 9 s d W 1 u c z E u e 0 N v b H V t b j M 5 L D M 4 f S Z x d W 9 0 O y w m c X V v d D t T Z W N 0 a W 9 u M S 9 0 d 2 9 f c 3 R h Z 2 V f c m V z d W x 0 c 1 8 y M D I 1 L T E y L T I z V D I w N T E y N i 9 B d X R v U m V t b 3 Z l Z E N v b H V t b n M x L n t D b 2 x 1 b W 4 0 M C w z O X 0 m c X V v d D s s J n F 1 b 3 Q 7 U 2 V j d G l v b j E v d H d v X 3 N 0 Y W d l X 3 J l c 3 V s d H N f M j A y N S 0 x M i 0 y M 1 Q y M D U x M j Y v Q X V 0 b 1 J l b W 9 2 Z W R D b 2 x 1 b W 5 z M S 5 7 Q 2 9 s d W 1 u N D E s N D B 9 J n F 1 b 3 Q 7 L C Z x d W 9 0 O 1 N l Y 3 R p b 2 4 x L 3 R 3 b 1 9 z d G F n Z V 9 y Z X N 1 b H R z X z I w M j U t M T I t M j N U M j A 1 M T I 2 L 0 F 1 d G 9 S Z W 1 v d m V k Q 2 9 s d W 1 u c z E u e 0 N v b H V t b j Q y L D Q x f S Z x d W 9 0 O y w m c X V v d D t T Z W N 0 a W 9 u M S 9 0 d 2 9 f c 3 R h Z 2 V f c m V z d W x 0 c 1 8 y M D I 1 L T E y L T I z V D I w N T E y N i 9 B d X R v U m V t b 3 Z l Z E N v b H V t b n M x L n t D b 2 x 1 b W 4 0 M y w 0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3 b 1 9 z d G F n Z V 9 y Z X N 1 b H R z X z I w M j U t M T I t M j N U M j A 1 M T I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3 b 1 9 z d G F n Z V 9 y Z X N 1 b H R z X z I w M j U t M T I t M j N U M j A 1 M T I 2 L 0 V y c 2 V 0 e n R l c i U y M F d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d 2 9 f c 3 R h Z 2 V f c m V z d W x 0 c 1 8 y M D I 1 L T E y L T I 0 V D A 2 N T A 1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h Y T c 3 Y j V k L T k 5 N z A t N G E y M S 1 i M j V l L T E 2 O W U z Y z k w O D Q x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N F Q x M D o z M T o 0 M y 4 4 N D c 0 N T A 3 W i I g L z 4 8 R W 5 0 c n k g V H l w Z T 0 i R m l s b E N v b H V t b l R 5 c G V z I i B W Y W x 1 Z T 0 i c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d 2 9 f c 3 R h Z 2 V f c m V z d W x 0 c 1 8 y M D I 1 L T E y L T I 0 V D A 2 N T A 1 N i 9 B d X R v U m V t b 3 Z l Z E N v b H V t b n M x L n t D b 2 x 1 b W 4 x L D B 9 J n F 1 b 3 Q 7 L C Z x d W 9 0 O 1 N l Y 3 R p b 2 4 x L 3 R 3 b 1 9 z d G F n Z V 9 y Z X N 1 b H R z X z I w M j U t M T I t M j R U M D Y 1 M D U 2 L 0 F 1 d G 9 S Z W 1 v d m V k Q 2 9 s d W 1 u c z E u e 0 N v b H V t b j I s M X 0 m c X V v d D s s J n F 1 b 3 Q 7 U 2 V j d G l v b j E v d H d v X 3 N 0 Y W d l X 3 J l c 3 V s d H N f M j A y N S 0 x M i 0 y N F Q w N j U w N T Y v Q X V 0 b 1 J l b W 9 2 Z W R D b 2 x 1 b W 5 z M S 5 7 Q 2 9 s d W 1 u M y w y f S Z x d W 9 0 O y w m c X V v d D t T Z W N 0 a W 9 u M S 9 0 d 2 9 f c 3 R h Z 2 V f c m V z d W x 0 c 1 8 y M D I 1 L T E y L T I 0 V D A 2 N T A 1 N i 9 B d X R v U m V t b 3 Z l Z E N v b H V t b n M x L n t D b 2 x 1 b W 4 0 L D N 9 J n F 1 b 3 Q 7 L C Z x d W 9 0 O 1 N l Y 3 R p b 2 4 x L 3 R 3 b 1 9 z d G F n Z V 9 y Z X N 1 b H R z X z I w M j U t M T I t M j R U M D Y 1 M D U 2 L 0 F 1 d G 9 S Z W 1 v d m V k Q 2 9 s d W 1 u c z E u e 0 N v b H V t b j U s N H 0 m c X V v d D s s J n F 1 b 3 Q 7 U 2 V j d G l v b j E v d H d v X 3 N 0 Y W d l X 3 J l c 3 V s d H N f M j A y N S 0 x M i 0 y N F Q w N j U w N T Y v Q X V 0 b 1 J l b W 9 2 Z W R D b 2 x 1 b W 5 z M S 5 7 Q 2 9 s d W 1 u N i w 1 f S Z x d W 9 0 O y w m c X V v d D t T Z W N 0 a W 9 u M S 9 0 d 2 9 f c 3 R h Z 2 V f c m V z d W x 0 c 1 8 y M D I 1 L T E y L T I 0 V D A 2 N T A 1 N i 9 B d X R v U m V t b 3 Z l Z E N v b H V t b n M x L n t D b 2 x 1 b W 4 3 L D Z 9 J n F 1 b 3 Q 7 L C Z x d W 9 0 O 1 N l Y 3 R p b 2 4 x L 3 R 3 b 1 9 z d G F n Z V 9 y Z X N 1 b H R z X z I w M j U t M T I t M j R U M D Y 1 M D U 2 L 0 F 1 d G 9 S Z W 1 v d m V k Q 2 9 s d W 1 u c z E u e 0 N v b H V t b j g s N 3 0 m c X V v d D s s J n F 1 b 3 Q 7 U 2 V j d G l v b j E v d H d v X 3 N 0 Y W d l X 3 J l c 3 V s d H N f M j A y N S 0 x M i 0 y N F Q w N j U w N T Y v Q X V 0 b 1 J l b W 9 2 Z W R D b 2 x 1 b W 5 z M S 5 7 Q 2 9 s d W 1 u O S w 4 f S Z x d W 9 0 O y w m c X V v d D t T Z W N 0 a W 9 u M S 9 0 d 2 9 f c 3 R h Z 2 V f c m V z d W x 0 c 1 8 y M D I 1 L T E y L T I 0 V D A 2 N T A 1 N i 9 B d X R v U m V t b 3 Z l Z E N v b H V t b n M x L n t D b 2 x 1 b W 4 x M C w 5 f S Z x d W 9 0 O y w m c X V v d D t T Z W N 0 a W 9 u M S 9 0 d 2 9 f c 3 R h Z 2 V f c m V z d W x 0 c 1 8 y M D I 1 L T E y L T I 0 V D A 2 N T A 1 N i 9 B d X R v U m V t b 3 Z l Z E N v b H V t b n M x L n t D b 2 x 1 b W 4 x M S w x M H 0 m c X V v d D s s J n F 1 b 3 Q 7 U 2 V j d G l v b j E v d H d v X 3 N 0 Y W d l X 3 J l c 3 V s d H N f M j A y N S 0 x M i 0 y N F Q w N j U w N T Y v Q X V 0 b 1 J l b W 9 2 Z W R D b 2 x 1 b W 5 z M S 5 7 Q 2 9 s d W 1 u M T I s M T F 9 J n F 1 b 3 Q 7 L C Z x d W 9 0 O 1 N l Y 3 R p b 2 4 x L 3 R 3 b 1 9 z d G F n Z V 9 y Z X N 1 b H R z X z I w M j U t M T I t M j R U M D Y 1 M D U 2 L 0 F 1 d G 9 S Z W 1 v d m V k Q 2 9 s d W 1 u c z E u e 0 N v b H V t b j E z L D E y f S Z x d W 9 0 O y w m c X V v d D t T Z W N 0 a W 9 u M S 9 0 d 2 9 f c 3 R h Z 2 V f c m V z d W x 0 c 1 8 y M D I 1 L T E y L T I 0 V D A 2 N T A 1 N i 9 B d X R v U m V t b 3 Z l Z E N v b H V t b n M x L n t D b 2 x 1 b W 4 x N C w x M 3 0 m c X V v d D s s J n F 1 b 3 Q 7 U 2 V j d G l v b j E v d H d v X 3 N 0 Y W d l X 3 J l c 3 V s d H N f M j A y N S 0 x M i 0 y N F Q w N j U w N T Y v Q X V 0 b 1 J l b W 9 2 Z W R D b 2 x 1 b W 5 z M S 5 7 Q 2 9 s d W 1 u M T U s M T R 9 J n F 1 b 3 Q 7 L C Z x d W 9 0 O 1 N l Y 3 R p b 2 4 x L 3 R 3 b 1 9 z d G F n Z V 9 y Z X N 1 b H R z X z I w M j U t M T I t M j R U M D Y 1 M D U 2 L 0 F 1 d G 9 S Z W 1 v d m V k Q 2 9 s d W 1 u c z E u e 0 N v b H V t b j E 2 L D E 1 f S Z x d W 9 0 O y w m c X V v d D t T Z W N 0 a W 9 u M S 9 0 d 2 9 f c 3 R h Z 2 V f c m V z d W x 0 c 1 8 y M D I 1 L T E y L T I 0 V D A 2 N T A 1 N i 9 B d X R v U m V t b 3 Z l Z E N v b H V t b n M x L n t D b 2 x 1 b W 4 x N y w x N n 0 m c X V v d D s s J n F 1 b 3 Q 7 U 2 V j d G l v b j E v d H d v X 3 N 0 Y W d l X 3 J l c 3 V s d H N f M j A y N S 0 x M i 0 y N F Q w N j U w N T Y v Q X V 0 b 1 J l b W 9 2 Z W R D b 2 x 1 b W 5 z M S 5 7 Q 2 9 s d W 1 u M T g s M T d 9 J n F 1 b 3 Q 7 L C Z x d W 9 0 O 1 N l Y 3 R p b 2 4 x L 3 R 3 b 1 9 z d G F n Z V 9 y Z X N 1 b H R z X z I w M j U t M T I t M j R U M D Y 1 M D U 2 L 0 F 1 d G 9 S Z W 1 v d m V k Q 2 9 s d W 1 u c z E u e 0 N v b H V t b j E 5 L D E 4 f S Z x d W 9 0 O y w m c X V v d D t T Z W N 0 a W 9 u M S 9 0 d 2 9 f c 3 R h Z 2 V f c m V z d W x 0 c 1 8 y M D I 1 L T E y L T I 0 V D A 2 N T A 1 N i 9 B d X R v U m V t b 3 Z l Z E N v b H V t b n M x L n t D b 2 x 1 b W 4 y M C w x O X 0 m c X V v d D s s J n F 1 b 3 Q 7 U 2 V j d G l v b j E v d H d v X 3 N 0 Y W d l X 3 J l c 3 V s d H N f M j A y N S 0 x M i 0 y N F Q w N j U w N T Y v Q X V 0 b 1 J l b W 9 2 Z W R D b 2 x 1 b W 5 z M S 5 7 Q 2 9 s d W 1 u M j E s M j B 9 J n F 1 b 3 Q 7 L C Z x d W 9 0 O 1 N l Y 3 R p b 2 4 x L 3 R 3 b 1 9 z d G F n Z V 9 y Z X N 1 b H R z X z I w M j U t M T I t M j R U M D Y 1 M D U 2 L 0 F 1 d G 9 S Z W 1 v d m V k Q 2 9 s d W 1 u c z E u e 0 N v b H V t b j I y L D I x f S Z x d W 9 0 O y w m c X V v d D t T Z W N 0 a W 9 u M S 9 0 d 2 9 f c 3 R h Z 2 V f c m V z d W x 0 c 1 8 y M D I 1 L T E y L T I 0 V D A 2 N T A 1 N i 9 B d X R v U m V t b 3 Z l Z E N v b H V t b n M x L n t D b 2 x 1 b W 4 y M y w y M n 0 m c X V v d D s s J n F 1 b 3 Q 7 U 2 V j d G l v b j E v d H d v X 3 N 0 Y W d l X 3 J l c 3 V s d H N f M j A y N S 0 x M i 0 y N F Q w N j U w N T Y v Q X V 0 b 1 J l b W 9 2 Z W R D b 2 x 1 b W 5 z M S 5 7 Q 2 9 s d W 1 u M j Q s M j N 9 J n F 1 b 3 Q 7 L C Z x d W 9 0 O 1 N l Y 3 R p b 2 4 x L 3 R 3 b 1 9 z d G F n Z V 9 y Z X N 1 b H R z X z I w M j U t M T I t M j R U M D Y 1 M D U 2 L 0 F 1 d G 9 S Z W 1 v d m V k Q 2 9 s d W 1 u c z E u e 0 N v b H V t b j I 1 L D I 0 f S Z x d W 9 0 O y w m c X V v d D t T Z W N 0 a W 9 u M S 9 0 d 2 9 f c 3 R h Z 2 V f c m V z d W x 0 c 1 8 y M D I 1 L T E y L T I 0 V D A 2 N T A 1 N i 9 B d X R v U m V t b 3 Z l Z E N v b H V t b n M x L n t D b 2 x 1 b W 4 y N i w y N X 0 m c X V v d D s s J n F 1 b 3 Q 7 U 2 V j d G l v b j E v d H d v X 3 N 0 Y W d l X 3 J l c 3 V s d H N f M j A y N S 0 x M i 0 y N F Q w N j U w N T Y v Q X V 0 b 1 J l b W 9 2 Z W R D b 2 x 1 b W 5 z M S 5 7 Q 2 9 s d W 1 u M j c s M j Z 9 J n F 1 b 3 Q 7 L C Z x d W 9 0 O 1 N l Y 3 R p b 2 4 x L 3 R 3 b 1 9 z d G F n Z V 9 y Z X N 1 b H R z X z I w M j U t M T I t M j R U M D Y 1 M D U 2 L 0 F 1 d G 9 S Z W 1 v d m V k Q 2 9 s d W 1 u c z E u e 0 N v b H V t b j I 4 L D I 3 f S Z x d W 9 0 O y w m c X V v d D t T Z W N 0 a W 9 u M S 9 0 d 2 9 f c 3 R h Z 2 V f c m V z d W x 0 c 1 8 y M D I 1 L T E y L T I 0 V D A 2 N T A 1 N i 9 B d X R v U m V t b 3 Z l Z E N v b H V t b n M x L n t D b 2 x 1 b W 4 y O S w y O H 0 m c X V v d D s s J n F 1 b 3 Q 7 U 2 V j d G l v b j E v d H d v X 3 N 0 Y W d l X 3 J l c 3 V s d H N f M j A y N S 0 x M i 0 y N F Q w N j U w N T Y v Q X V 0 b 1 J l b W 9 2 Z W R D b 2 x 1 b W 5 z M S 5 7 Q 2 9 s d W 1 u M z A s M j l 9 J n F 1 b 3 Q 7 L C Z x d W 9 0 O 1 N l Y 3 R p b 2 4 x L 3 R 3 b 1 9 z d G F n Z V 9 y Z X N 1 b H R z X z I w M j U t M T I t M j R U M D Y 1 M D U 2 L 0 F 1 d G 9 S Z W 1 v d m V k Q 2 9 s d W 1 u c z E u e 0 N v b H V t b j M x L D M w f S Z x d W 9 0 O y w m c X V v d D t T Z W N 0 a W 9 u M S 9 0 d 2 9 f c 3 R h Z 2 V f c m V z d W x 0 c 1 8 y M D I 1 L T E y L T I 0 V D A 2 N T A 1 N i 9 B d X R v U m V t b 3 Z l Z E N v b H V t b n M x L n t D b 2 x 1 b W 4 z M i w z M X 0 m c X V v d D s s J n F 1 b 3 Q 7 U 2 V j d G l v b j E v d H d v X 3 N 0 Y W d l X 3 J l c 3 V s d H N f M j A y N S 0 x M i 0 y N F Q w N j U w N T Y v Q X V 0 b 1 J l b W 9 2 Z W R D b 2 x 1 b W 5 z M S 5 7 Q 2 9 s d W 1 u M z M s M z J 9 J n F 1 b 3 Q 7 L C Z x d W 9 0 O 1 N l Y 3 R p b 2 4 x L 3 R 3 b 1 9 z d G F n Z V 9 y Z X N 1 b H R z X z I w M j U t M T I t M j R U M D Y 1 M D U 2 L 0 F 1 d G 9 S Z W 1 v d m V k Q 2 9 s d W 1 u c z E u e 0 N v b H V t b j M 0 L D M z f S Z x d W 9 0 O y w m c X V v d D t T Z W N 0 a W 9 u M S 9 0 d 2 9 f c 3 R h Z 2 V f c m V z d W x 0 c 1 8 y M D I 1 L T E y L T I 0 V D A 2 N T A 1 N i 9 B d X R v U m V t b 3 Z l Z E N v b H V t b n M x L n t D b 2 x 1 b W 4 z N S w z N H 0 m c X V v d D s s J n F 1 b 3 Q 7 U 2 V j d G l v b j E v d H d v X 3 N 0 Y W d l X 3 J l c 3 V s d H N f M j A y N S 0 x M i 0 y N F Q w N j U w N T Y v Q X V 0 b 1 J l b W 9 2 Z W R D b 2 x 1 b W 5 z M S 5 7 Q 2 9 s d W 1 u M z Y s M z V 9 J n F 1 b 3 Q 7 L C Z x d W 9 0 O 1 N l Y 3 R p b 2 4 x L 3 R 3 b 1 9 z d G F n Z V 9 y Z X N 1 b H R z X z I w M j U t M T I t M j R U M D Y 1 M D U 2 L 0 F 1 d G 9 S Z W 1 v d m V k Q 2 9 s d W 1 u c z E u e 0 N v b H V t b j M 3 L D M 2 f S Z x d W 9 0 O y w m c X V v d D t T Z W N 0 a W 9 u M S 9 0 d 2 9 f c 3 R h Z 2 V f c m V z d W x 0 c 1 8 y M D I 1 L T E y L T I 0 V D A 2 N T A 1 N i 9 B d X R v U m V t b 3 Z l Z E N v b H V t b n M x L n t D b 2 x 1 b W 4 z O C w z N 3 0 m c X V v d D s s J n F 1 b 3 Q 7 U 2 V j d G l v b j E v d H d v X 3 N 0 Y W d l X 3 J l c 3 V s d H N f M j A y N S 0 x M i 0 y N F Q w N j U w N T Y v Q X V 0 b 1 J l b W 9 2 Z W R D b 2 x 1 b W 5 z M S 5 7 Q 2 9 s d W 1 u M z k s M z h 9 J n F 1 b 3 Q 7 L C Z x d W 9 0 O 1 N l Y 3 R p b 2 4 x L 3 R 3 b 1 9 z d G F n Z V 9 y Z X N 1 b H R z X z I w M j U t M T I t M j R U M D Y 1 M D U 2 L 0 F 1 d G 9 S Z W 1 v d m V k Q 2 9 s d W 1 u c z E u e 0 N v b H V t b j Q w L D M 5 f S Z x d W 9 0 O y w m c X V v d D t T Z W N 0 a W 9 u M S 9 0 d 2 9 f c 3 R h Z 2 V f c m V z d W x 0 c 1 8 y M D I 1 L T E y L T I 0 V D A 2 N T A 1 N i 9 B d X R v U m V t b 3 Z l Z E N v b H V t b n M x L n t D b 2 x 1 b W 4 0 M S w 0 M H 0 m c X V v d D s s J n F 1 b 3 Q 7 U 2 V j d G l v b j E v d H d v X 3 N 0 Y W d l X 3 J l c 3 V s d H N f M j A y N S 0 x M i 0 y N F Q w N j U w N T Y v Q X V 0 b 1 J l b W 9 2 Z W R D b 2 x 1 b W 5 z M S 5 7 Q 2 9 s d W 1 u N D I s N D F 9 J n F 1 b 3 Q 7 L C Z x d W 9 0 O 1 N l Y 3 R p b 2 4 x L 3 R 3 b 1 9 z d G F n Z V 9 y Z X N 1 b H R z X z I w M j U t M T I t M j R U M D Y 1 M D U 2 L 0 F 1 d G 9 S Z W 1 v d m V k Q 2 9 s d W 1 u c z E u e 0 N v b H V t b j Q z L D Q y f S Z x d W 9 0 O 1 0 s J n F 1 b 3 Q 7 Q 2 9 s d W 1 u Q 2 9 1 b n Q m c X V v d D s 6 N D M s J n F 1 b 3 Q 7 S 2 V 5 Q 2 9 s d W 1 u T m F t Z X M m c X V v d D s 6 W 1 0 s J n F 1 b 3 Q 7 Q 2 9 s d W 1 u S W R l b n R p d G l l c y Z x d W 9 0 O z p b J n F 1 b 3 Q 7 U 2 V j d G l v b j E v d H d v X 3 N 0 Y W d l X 3 J l c 3 V s d H N f M j A y N S 0 x M i 0 y N F Q w N j U w N T Y v Q X V 0 b 1 J l b W 9 2 Z W R D b 2 x 1 b W 5 z M S 5 7 Q 2 9 s d W 1 u M S w w f S Z x d W 9 0 O y w m c X V v d D t T Z W N 0 a W 9 u M S 9 0 d 2 9 f c 3 R h Z 2 V f c m V z d W x 0 c 1 8 y M D I 1 L T E y L T I 0 V D A 2 N T A 1 N i 9 B d X R v U m V t b 3 Z l Z E N v b H V t b n M x L n t D b 2 x 1 b W 4 y L D F 9 J n F 1 b 3 Q 7 L C Z x d W 9 0 O 1 N l Y 3 R p b 2 4 x L 3 R 3 b 1 9 z d G F n Z V 9 y Z X N 1 b H R z X z I w M j U t M T I t M j R U M D Y 1 M D U 2 L 0 F 1 d G 9 S Z W 1 v d m V k Q 2 9 s d W 1 u c z E u e 0 N v b H V t b j M s M n 0 m c X V v d D s s J n F 1 b 3 Q 7 U 2 V j d G l v b j E v d H d v X 3 N 0 Y W d l X 3 J l c 3 V s d H N f M j A y N S 0 x M i 0 y N F Q w N j U w N T Y v Q X V 0 b 1 J l b W 9 2 Z W R D b 2 x 1 b W 5 z M S 5 7 Q 2 9 s d W 1 u N C w z f S Z x d W 9 0 O y w m c X V v d D t T Z W N 0 a W 9 u M S 9 0 d 2 9 f c 3 R h Z 2 V f c m V z d W x 0 c 1 8 y M D I 1 L T E y L T I 0 V D A 2 N T A 1 N i 9 B d X R v U m V t b 3 Z l Z E N v b H V t b n M x L n t D b 2 x 1 b W 4 1 L D R 9 J n F 1 b 3 Q 7 L C Z x d W 9 0 O 1 N l Y 3 R p b 2 4 x L 3 R 3 b 1 9 z d G F n Z V 9 y Z X N 1 b H R z X z I w M j U t M T I t M j R U M D Y 1 M D U 2 L 0 F 1 d G 9 S Z W 1 v d m V k Q 2 9 s d W 1 u c z E u e 0 N v b H V t b j Y s N X 0 m c X V v d D s s J n F 1 b 3 Q 7 U 2 V j d G l v b j E v d H d v X 3 N 0 Y W d l X 3 J l c 3 V s d H N f M j A y N S 0 x M i 0 y N F Q w N j U w N T Y v Q X V 0 b 1 J l b W 9 2 Z W R D b 2 x 1 b W 5 z M S 5 7 Q 2 9 s d W 1 u N y w 2 f S Z x d W 9 0 O y w m c X V v d D t T Z W N 0 a W 9 u M S 9 0 d 2 9 f c 3 R h Z 2 V f c m V z d W x 0 c 1 8 y M D I 1 L T E y L T I 0 V D A 2 N T A 1 N i 9 B d X R v U m V t b 3 Z l Z E N v b H V t b n M x L n t D b 2 x 1 b W 4 4 L D d 9 J n F 1 b 3 Q 7 L C Z x d W 9 0 O 1 N l Y 3 R p b 2 4 x L 3 R 3 b 1 9 z d G F n Z V 9 y Z X N 1 b H R z X z I w M j U t M T I t M j R U M D Y 1 M D U 2 L 0 F 1 d G 9 S Z W 1 v d m V k Q 2 9 s d W 1 u c z E u e 0 N v b H V t b j k s O H 0 m c X V v d D s s J n F 1 b 3 Q 7 U 2 V j d G l v b j E v d H d v X 3 N 0 Y W d l X 3 J l c 3 V s d H N f M j A y N S 0 x M i 0 y N F Q w N j U w N T Y v Q X V 0 b 1 J l b W 9 2 Z W R D b 2 x 1 b W 5 z M S 5 7 Q 2 9 s d W 1 u M T A s O X 0 m c X V v d D s s J n F 1 b 3 Q 7 U 2 V j d G l v b j E v d H d v X 3 N 0 Y W d l X 3 J l c 3 V s d H N f M j A y N S 0 x M i 0 y N F Q w N j U w N T Y v Q X V 0 b 1 J l b W 9 2 Z W R D b 2 x 1 b W 5 z M S 5 7 Q 2 9 s d W 1 u M T E s M T B 9 J n F 1 b 3 Q 7 L C Z x d W 9 0 O 1 N l Y 3 R p b 2 4 x L 3 R 3 b 1 9 z d G F n Z V 9 y Z X N 1 b H R z X z I w M j U t M T I t M j R U M D Y 1 M D U 2 L 0 F 1 d G 9 S Z W 1 v d m V k Q 2 9 s d W 1 u c z E u e 0 N v b H V t b j E y L D E x f S Z x d W 9 0 O y w m c X V v d D t T Z W N 0 a W 9 u M S 9 0 d 2 9 f c 3 R h Z 2 V f c m V z d W x 0 c 1 8 y M D I 1 L T E y L T I 0 V D A 2 N T A 1 N i 9 B d X R v U m V t b 3 Z l Z E N v b H V t b n M x L n t D b 2 x 1 b W 4 x M y w x M n 0 m c X V v d D s s J n F 1 b 3 Q 7 U 2 V j d G l v b j E v d H d v X 3 N 0 Y W d l X 3 J l c 3 V s d H N f M j A y N S 0 x M i 0 y N F Q w N j U w N T Y v Q X V 0 b 1 J l b W 9 2 Z W R D b 2 x 1 b W 5 z M S 5 7 Q 2 9 s d W 1 u M T Q s M T N 9 J n F 1 b 3 Q 7 L C Z x d W 9 0 O 1 N l Y 3 R p b 2 4 x L 3 R 3 b 1 9 z d G F n Z V 9 y Z X N 1 b H R z X z I w M j U t M T I t M j R U M D Y 1 M D U 2 L 0 F 1 d G 9 S Z W 1 v d m V k Q 2 9 s d W 1 u c z E u e 0 N v b H V t b j E 1 L D E 0 f S Z x d W 9 0 O y w m c X V v d D t T Z W N 0 a W 9 u M S 9 0 d 2 9 f c 3 R h Z 2 V f c m V z d W x 0 c 1 8 y M D I 1 L T E y L T I 0 V D A 2 N T A 1 N i 9 B d X R v U m V t b 3 Z l Z E N v b H V t b n M x L n t D b 2 x 1 b W 4 x N i w x N X 0 m c X V v d D s s J n F 1 b 3 Q 7 U 2 V j d G l v b j E v d H d v X 3 N 0 Y W d l X 3 J l c 3 V s d H N f M j A y N S 0 x M i 0 y N F Q w N j U w N T Y v Q X V 0 b 1 J l b W 9 2 Z W R D b 2 x 1 b W 5 z M S 5 7 Q 2 9 s d W 1 u M T c s M T Z 9 J n F 1 b 3 Q 7 L C Z x d W 9 0 O 1 N l Y 3 R p b 2 4 x L 3 R 3 b 1 9 z d G F n Z V 9 y Z X N 1 b H R z X z I w M j U t M T I t M j R U M D Y 1 M D U 2 L 0 F 1 d G 9 S Z W 1 v d m V k Q 2 9 s d W 1 u c z E u e 0 N v b H V t b j E 4 L D E 3 f S Z x d W 9 0 O y w m c X V v d D t T Z W N 0 a W 9 u M S 9 0 d 2 9 f c 3 R h Z 2 V f c m V z d W x 0 c 1 8 y M D I 1 L T E y L T I 0 V D A 2 N T A 1 N i 9 B d X R v U m V t b 3 Z l Z E N v b H V t b n M x L n t D b 2 x 1 b W 4 x O S w x O H 0 m c X V v d D s s J n F 1 b 3 Q 7 U 2 V j d G l v b j E v d H d v X 3 N 0 Y W d l X 3 J l c 3 V s d H N f M j A y N S 0 x M i 0 y N F Q w N j U w N T Y v Q X V 0 b 1 J l b W 9 2 Z W R D b 2 x 1 b W 5 z M S 5 7 Q 2 9 s d W 1 u M j A s M T l 9 J n F 1 b 3 Q 7 L C Z x d W 9 0 O 1 N l Y 3 R p b 2 4 x L 3 R 3 b 1 9 z d G F n Z V 9 y Z X N 1 b H R z X z I w M j U t M T I t M j R U M D Y 1 M D U 2 L 0 F 1 d G 9 S Z W 1 v d m V k Q 2 9 s d W 1 u c z E u e 0 N v b H V t b j I x L D I w f S Z x d W 9 0 O y w m c X V v d D t T Z W N 0 a W 9 u M S 9 0 d 2 9 f c 3 R h Z 2 V f c m V z d W x 0 c 1 8 y M D I 1 L T E y L T I 0 V D A 2 N T A 1 N i 9 B d X R v U m V t b 3 Z l Z E N v b H V t b n M x L n t D b 2 x 1 b W 4 y M i w y M X 0 m c X V v d D s s J n F 1 b 3 Q 7 U 2 V j d G l v b j E v d H d v X 3 N 0 Y W d l X 3 J l c 3 V s d H N f M j A y N S 0 x M i 0 y N F Q w N j U w N T Y v Q X V 0 b 1 J l b W 9 2 Z W R D b 2 x 1 b W 5 z M S 5 7 Q 2 9 s d W 1 u M j M s M j J 9 J n F 1 b 3 Q 7 L C Z x d W 9 0 O 1 N l Y 3 R p b 2 4 x L 3 R 3 b 1 9 z d G F n Z V 9 y Z X N 1 b H R z X z I w M j U t M T I t M j R U M D Y 1 M D U 2 L 0 F 1 d G 9 S Z W 1 v d m V k Q 2 9 s d W 1 u c z E u e 0 N v b H V t b j I 0 L D I z f S Z x d W 9 0 O y w m c X V v d D t T Z W N 0 a W 9 u M S 9 0 d 2 9 f c 3 R h Z 2 V f c m V z d W x 0 c 1 8 y M D I 1 L T E y L T I 0 V D A 2 N T A 1 N i 9 B d X R v U m V t b 3 Z l Z E N v b H V t b n M x L n t D b 2 x 1 b W 4 y N S w y N H 0 m c X V v d D s s J n F 1 b 3 Q 7 U 2 V j d G l v b j E v d H d v X 3 N 0 Y W d l X 3 J l c 3 V s d H N f M j A y N S 0 x M i 0 y N F Q w N j U w N T Y v Q X V 0 b 1 J l b W 9 2 Z W R D b 2 x 1 b W 5 z M S 5 7 Q 2 9 s d W 1 u M j Y s M j V 9 J n F 1 b 3 Q 7 L C Z x d W 9 0 O 1 N l Y 3 R p b 2 4 x L 3 R 3 b 1 9 z d G F n Z V 9 y Z X N 1 b H R z X z I w M j U t M T I t M j R U M D Y 1 M D U 2 L 0 F 1 d G 9 S Z W 1 v d m V k Q 2 9 s d W 1 u c z E u e 0 N v b H V t b j I 3 L D I 2 f S Z x d W 9 0 O y w m c X V v d D t T Z W N 0 a W 9 u M S 9 0 d 2 9 f c 3 R h Z 2 V f c m V z d W x 0 c 1 8 y M D I 1 L T E y L T I 0 V D A 2 N T A 1 N i 9 B d X R v U m V t b 3 Z l Z E N v b H V t b n M x L n t D b 2 x 1 b W 4 y O C w y N 3 0 m c X V v d D s s J n F 1 b 3 Q 7 U 2 V j d G l v b j E v d H d v X 3 N 0 Y W d l X 3 J l c 3 V s d H N f M j A y N S 0 x M i 0 y N F Q w N j U w N T Y v Q X V 0 b 1 J l b W 9 2 Z W R D b 2 x 1 b W 5 z M S 5 7 Q 2 9 s d W 1 u M j k s M j h 9 J n F 1 b 3 Q 7 L C Z x d W 9 0 O 1 N l Y 3 R p b 2 4 x L 3 R 3 b 1 9 z d G F n Z V 9 y Z X N 1 b H R z X z I w M j U t M T I t M j R U M D Y 1 M D U 2 L 0 F 1 d G 9 S Z W 1 v d m V k Q 2 9 s d W 1 u c z E u e 0 N v b H V t b j M w L D I 5 f S Z x d W 9 0 O y w m c X V v d D t T Z W N 0 a W 9 u M S 9 0 d 2 9 f c 3 R h Z 2 V f c m V z d W x 0 c 1 8 y M D I 1 L T E y L T I 0 V D A 2 N T A 1 N i 9 B d X R v U m V t b 3 Z l Z E N v b H V t b n M x L n t D b 2 x 1 b W 4 z M S w z M H 0 m c X V v d D s s J n F 1 b 3 Q 7 U 2 V j d G l v b j E v d H d v X 3 N 0 Y W d l X 3 J l c 3 V s d H N f M j A y N S 0 x M i 0 y N F Q w N j U w N T Y v Q X V 0 b 1 J l b W 9 2 Z W R D b 2 x 1 b W 5 z M S 5 7 Q 2 9 s d W 1 u M z I s M z F 9 J n F 1 b 3 Q 7 L C Z x d W 9 0 O 1 N l Y 3 R p b 2 4 x L 3 R 3 b 1 9 z d G F n Z V 9 y Z X N 1 b H R z X z I w M j U t M T I t M j R U M D Y 1 M D U 2 L 0 F 1 d G 9 S Z W 1 v d m V k Q 2 9 s d W 1 u c z E u e 0 N v b H V t b j M z L D M y f S Z x d W 9 0 O y w m c X V v d D t T Z W N 0 a W 9 u M S 9 0 d 2 9 f c 3 R h Z 2 V f c m V z d W x 0 c 1 8 y M D I 1 L T E y L T I 0 V D A 2 N T A 1 N i 9 B d X R v U m V t b 3 Z l Z E N v b H V t b n M x L n t D b 2 x 1 b W 4 z N C w z M 3 0 m c X V v d D s s J n F 1 b 3 Q 7 U 2 V j d G l v b j E v d H d v X 3 N 0 Y W d l X 3 J l c 3 V s d H N f M j A y N S 0 x M i 0 y N F Q w N j U w N T Y v Q X V 0 b 1 J l b W 9 2 Z W R D b 2 x 1 b W 5 z M S 5 7 Q 2 9 s d W 1 u M z U s M z R 9 J n F 1 b 3 Q 7 L C Z x d W 9 0 O 1 N l Y 3 R p b 2 4 x L 3 R 3 b 1 9 z d G F n Z V 9 y Z X N 1 b H R z X z I w M j U t M T I t M j R U M D Y 1 M D U 2 L 0 F 1 d G 9 S Z W 1 v d m V k Q 2 9 s d W 1 u c z E u e 0 N v b H V t b j M 2 L D M 1 f S Z x d W 9 0 O y w m c X V v d D t T Z W N 0 a W 9 u M S 9 0 d 2 9 f c 3 R h Z 2 V f c m V z d W x 0 c 1 8 y M D I 1 L T E y L T I 0 V D A 2 N T A 1 N i 9 B d X R v U m V t b 3 Z l Z E N v b H V t b n M x L n t D b 2 x 1 b W 4 z N y w z N n 0 m c X V v d D s s J n F 1 b 3 Q 7 U 2 V j d G l v b j E v d H d v X 3 N 0 Y W d l X 3 J l c 3 V s d H N f M j A y N S 0 x M i 0 y N F Q w N j U w N T Y v Q X V 0 b 1 J l b W 9 2 Z W R D b 2 x 1 b W 5 z M S 5 7 Q 2 9 s d W 1 u M z g s M z d 9 J n F 1 b 3 Q 7 L C Z x d W 9 0 O 1 N l Y 3 R p b 2 4 x L 3 R 3 b 1 9 z d G F n Z V 9 y Z X N 1 b H R z X z I w M j U t M T I t M j R U M D Y 1 M D U 2 L 0 F 1 d G 9 S Z W 1 v d m V k Q 2 9 s d W 1 u c z E u e 0 N v b H V t b j M 5 L D M 4 f S Z x d W 9 0 O y w m c X V v d D t T Z W N 0 a W 9 u M S 9 0 d 2 9 f c 3 R h Z 2 V f c m V z d W x 0 c 1 8 y M D I 1 L T E y L T I 0 V D A 2 N T A 1 N i 9 B d X R v U m V t b 3 Z l Z E N v b H V t b n M x L n t D b 2 x 1 b W 4 0 M C w z O X 0 m c X V v d D s s J n F 1 b 3 Q 7 U 2 V j d G l v b j E v d H d v X 3 N 0 Y W d l X 3 J l c 3 V s d H N f M j A y N S 0 x M i 0 y N F Q w N j U w N T Y v Q X V 0 b 1 J l b W 9 2 Z W R D b 2 x 1 b W 5 z M S 5 7 Q 2 9 s d W 1 u N D E s N D B 9 J n F 1 b 3 Q 7 L C Z x d W 9 0 O 1 N l Y 3 R p b 2 4 x L 3 R 3 b 1 9 z d G F n Z V 9 y Z X N 1 b H R z X z I w M j U t M T I t M j R U M D Y 1 M D U 2 L 0 F 1 d G 9 S Z W 1 v d m V k Q 2 9 s d W 1 u c z E u e 0 N v b H V t b j Q y L D Q x f S Z x d W 9 0 O y w m c X V v d D t T Z W N 0 a W 9 u M S 9 0 d 2 9 f c 3 R h Z 2 V f c m V z d W x 0 c 1 8 y M D I 1 L T E y L T I 0 V D A 2 N T A 1 N i 9 B d X R v U m V t b 3 Z l Z E N v b H V t b n M x L n t D b 2 x 1 b W 4 0 M y w 0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3 b 1 9 z d G F n Z V 9 y Z X N 1 b H R z X z I w M j U t M T I t M j R U M D Y 1 M D U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3 b 1 9 z d G F n Z V 9 y Z X N 1 b H R z X z I w M j U t M T I t M j R U M D Y 1 M D U 2 L 0 V y c 2 V 0 e n R l c i U y M F d l c n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3 5 s 7 D r P x U S E K i m 9 + A G p D w A A A A A C A A A A A A A Q Z g A A A A E A A C A A A A A H + h t K M 3 x N X F z l P / r 3 7 P z Q e 4 3 X b l C y y q d 2 K k H f 1 q n M J g A A A A A O g A A A A A I A A C A A A A A l E n N I L o 9 U L D P a w J G s M z N A H u A i J N 1 Y 4 u D I O g 2 0 M e B F P V A A A A D z q Z U k t e 1 4 B i N 3 V N 6 v j / v y U f B A i b x w J V / a A e 0 r b W f g n z H 8 8 W F l + b o 1 N 1 V W 8 a 3 b R u G S h p M l k x / c w H t / E + D P i 2 5 v u A 5 a m A / E R u h A W 2 C v x j j O s 0 A A A A C B u 6 a D g 8 T h s / w Z i M 5 u g S 5 u a o R H m H G 6 / g i R A U i l B J l G 2 L F C R Z r i 6 M h b P f T 1 C A X b 5 w C 0 3 k + O w O 2 H Q m s n 4 q q K y M U L < / D a t a M a s h u p > 
</file>

<file path=customXml/itemProps1.xml><?xml version="1.0" encoding="utf-8"?>
<ds:datastoreItem xmlns:ds="http://schemas.openxmlformats.org/officeDocument/2006/customXml" ds:itemID="{0A5540E9-A190-4512-B9F7-21BB6FE367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embedding_validation</vt:lpstr>
      <vt:lpstr>Pivot - Phase 1</vt:lpstr>
      <vt:lpstr>Paper - Phase 1</vt:lpstr>
      <vt:lpstr>All Data - Similarity Search</vt:lpstr>
      <vt:lpstr>Pivot - Phase 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Gustavo Barros</cp:lastModifiedBy>
  <dcterms:created xsi:type="dcterms:W3CDTF">2025-12-24T12:06:23Z</dcterms:created>
  <dcterms:modified xsi:type="dcterms:W3CDTF">2026-01-22T12:02:29Z</dcterms:modified>
</cp:coreProperties>
</file>